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tolmachev\Desktop\1861\1. Тарифы\1. СЕТИ\1. Передача\ТЗ на 2025\7. Раскрытие (01.04.)\на сайт\3. структура объемов и затрат\"/>
    </mc:Choice>
  </mc:AlternateContent>
  <bookViews>
    <workbookView xWindow="0" yWindow="0" windowWidth="28800" windowHeight="12000" tabRatio="842"/>
  </bookViews>
  <sheets>
    <sheet name="НВВ СВОД 2023" sheetId="1" r:id="rId1"/>
    <sheet name="ОФР бух" sheetId="6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ew1">[2]Договоры!___ew1</definedName>
    <definedName name="___fg1">[2]Договоры!___fg1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ew1">[2]Договоры!__ew1</definedName>
    <definedName name="__fg1">[2]Договоры!__fg1</definedName>
    <definedName name="__M8">[4]!_xlbgnm.M8</definedName>
    <definedName name="__M9">[4]!_xlbgnm.M9</definedName>
    <definedName name="__Num2">#REF!</definedName>
    <definedName name="__q11">[4]!_xlbgnm.q11</definedName>
    <definedName name="__q15">[4]!_xlbgnm.q15</definedName>
    <definedName name="__q17">[4]!_xlbgnm.q17</definedName>
    <definedName name="__q2">[4]!_xlbgnm.q2</definedName>
    <definedName name="__q3">[4]!_xlbgnm.q3</definedName>
    <definedName name="__q4">[4]!_xlbgnm.q4</definedName>
    <definedName name="__q5">[4]!_xlbgnm.q5</definedName>
    <definedName name="__q6">[4]!_xlbgnm.q6</definedName>
    <definedName name="__q7">[4]!_xlbgnm.q7</definedName>
    <definedName name="__q8">[4]!_xlbgnm.q8</definedName>
    <definedName name="__q9">[4]!_xlbgnm.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def1999">[6]vec!#REF!</definedName>
    <definedName name="_def2000г">#REF!</definedName>
    <definedName name="_def2001г">#REF!</definedName>
    <definedName name="_def2002г">#REF!</definedName>
    <definedName name="_ew1">[2]Договоры!_ew1</definedName>
    <definedName name="_fg1">[2]Договоры!_fg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4]!_xlbgnm.M8</definedName>
    <definedName name="_M9">[4]!_xlbgnm.M9</definedName>
    <definedName name="_mm1">[7]ПРОГНОЗ_1!#REF!</definedName>
    <definedName name="_Num2">#REF!</definedName>
    <definedName name="_PR1">'[8]Прил 1'!#REF!</definedName>
    <definedName name="_q11">[4]!_xlbgnm.q11</definedName>
    <definedName name="_q15">[4]!_xlbgnm.q15</definedName>
    <definedName name="_q17">[4]!_xlbgnm.q17</definedName>
    <definedName name="_q2">[4]!_xlbgnm.q2</definedName>
    <definedName name="_q3">[4]!_xlbgnm.q3</definedName>
    <definedName name="_q4">[4]!_xlbgnm.q4</definedName>
    <definedName name="_q5">[4]!_xlbgnm.q5</definedName>
    <definedName name="_q6">[4]!_xlbgnm.q6</definedName>
    <definedName name="_q7">[4]!_xlbgnm.q7</definedName>
    <definedName name="_q8">[4]!_xlbgnm.q8</definedName>
    <definedName name="_q9">[4]!_xlbgnm.q9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÷ĺňâĺđňűé">#REF!</definedName>
    <definedName name="a">[9]Параметры!$E$37</definedName>
    <definedName name="a04t">#REF!</definedName>
    <definedName name="AES">#REF!</definedName>
    <definedName name="àî">[4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9]Параметры!$F$37</definedName>
    <definedName name="B490_02">'[10]УФ-61'!#REF!</definedName>
    <definedName name="BAL">[11]Баланс!$F$10:$AD$14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2]TEHSHEET!#REF!</definedName>
    <definedName name="cd">[4]!cd</definedName>
    <definedName name="CHOK">'[13]расчет НВВ РСК по RAB'!$A$8:$A$12</definedName>
    <definedName name="com">[2]Договоры!com</definedName>
    <definedName name="CompOt">[2]Договоры!CompOt</definedName>
    <definedName name="CompOt2">[4]!CompOt2</definedName>
    <definedName name="CompRas">[2]Договоры!CompRas</definedName>
    <definedName name="Contents">#REF!</definedName>
    <definedName name="COPY_DIAP">#REF!</definedName>
    <definedName name="COUNT">[14]TEHSHEET!$L$3:$L$12</definedName>
    <definedName name="ct">[4]!ct</definedName>
    <definedName name="CUR_VER">[15]Заголовок!$B$21</definedName>
    <definedName name="d">[9]Параметры!$G$37</definedName>
    <definedName name="ď">[4]!ď</definedName>
    <definedName name="DaNet">[16]TEHSHEET!#REF!</definedName>
    <definedName name="DATA">#REF!</definedName>
    <definedName name="DATE">#REF!</definedName>
    <definedName name="ďď">[4]!ďď</definedName>
    <definedName name="đđ">[4]!đđ</definedName>
    <definedName name="ddd">[17]ПРОГНОЗ_1!#REF!</definedName>
    <definedName name="đđđ">[4]!đđđ</definedName>
    <definedName name="DEC">#REF!</definedName>
    <definedName name="dfgerhfd">[4]!dfgerhfd</definedName>
    <definedName name="dfhdfh">[4]!dfhdfh</definedName>
    <definedName name="dhdfhd">[4]!dhdfhd</definedName>
    <definedName name="dhdfhfd">[4]!dhdfhfd</definedName>
    <definedName name="dhfdhh">[4]!dhfdhh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4]!dsragh</definedName>
    <definedName name="e">[9]Параметры!#REF!</definedName>
    <definedName name="ęĺ">[4]!ęĺ</definedName>
    <definedName name="eso">[18]FST5!$G$149:$G$165,[4]!P1_eso</definedName>
    <definedName name="ESO_ET">#REF!</definedName>
    <definedName name="ESO_PROT">#REF!,#REF!,#REF!,[4]!P1_ESO_PROT</definedName>
    <definedName name="ESOcom">#REF!</definedName>
    <definedName name="ew">[2]Договоры!ew</definedName>
    <definedName name="Excel_BuiltIn_Print_Area_1">#REF!</definedName>
    <definedName name="Excel_BuiltIn_Print_Area_4">#REF!</definedName>
    <definedName name="Excel_BuiltIn_Print_Area_5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EB">#REF!</definedName>
    <definedName name="ff">#REF!</definedName>
    <definedName name="fff">#REF!</definedName>
    <definedName name="fffff">'[19]Гр5(о)'!#REF!</definedName>
    <definedName name="fg">[2]Договоры!fg</definedName>
    <definedName name="fgnbgfngf">[4]!fgnbgfngf</definedName>
    <definedName name="ForIns">[20]Регионы!#REF!</definedName>
    <definedName name="FUEL">#REF!</definedName>
    <definedName name="FUEL_ET">#REF!</definedName>
    <definedName name="FUELLIST">#REF!</definedName>
    <definedName name="g">[9]Параметры!#REF!</definedName>
    <definedName name="gdfhgh">[4]!gdfhgh</definedName>
    <definedName name="GES">#REF!</definedName>
    <definedName name="GES_DATA">#REF!</definedName>
    <definedName name="GES_LIST">#REF!</definedName>
    <definedName name="GES3_DATA">#REF!</definedName>
    <definedName name="gfg">[4]!gfg</definedName>
    <definedName name="gggg">#REF!</definedName>
    <definedName name="gh">[4]!gh</definedName>
    <definedName name="GOD">[21]Заголовок!$B$11</definedName>
    <definedName name="GRES">#REF!</definedName>
    <definedName name="GRES_DATA">#REF!</definedName>
    <definedName name="GRES_LIST">#REF!</definedName>
    <definedName name="gtnn">[4]!gtnn</definedName>
    <definedName name="gtty">#REF!,#REF!,#REF!,[4]!P1_ESO_PROT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>[2]Договоры!hg</definedName>
    <definedName name="hhh">[4]!hhh</definedName>
    <definedName name="hhy">[4]!hhy</definedName>
    <definedName name="îî">[4]!îî</definedName>
    <definedName name="INN">#REF!</definedName>
    <definedName name="j">[4]!j</definedName>
    <definedName name="JAN">#REF!</definedName>
    <definedName name="jjjj">'[24]Гр5(о)'!#REF!</definedName>
    <definedName name="JUL">#REF!</definedName>
    <definedName name="JUN">#REF!</definedName>
    <definedName name="k">[2]Договоры!k</definedName>
    <definedName name="KVART">[25]TEHSHEET!$I$47:$I$51</definedName>
    <definedName name="l">'[26]Вводные данные систем'!#REF!</definedName>
    <definedName name="l00">[4]!l00</definedName>
    <definedName name="l0000">[4]!l0000</definedName>
    <definedName name="l0l0l0">[4]!l0l0l0</definedName>
    <definedName name="l0l0l0l0">[4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TH">#REF!</definedName>
    <definedName name="NAPR">[14]TEHSHEET!$F$31:$F$34</definedName>
    <definedName name="ňđĺňčé">#REF!</definedName>
    <definedName name="net">[18]FST5!$G$100:$G$116,[4]!P1_net</definedName>
    <definedName name="NET_INV">[28]TEHSHEET!#REF!</definedName>
    <definedName name="NET_ORG">[28]TEHSHEET!#REF!</definedName>
    <definedName name="NET_W">[28]TEHSHEET!#REF!</definedName>
    <definedName name="NETORG">[21]Справочники!$J$8:$J$8</definedName>
    <definedName name="nfyz">[4]!nfyz</definedName>
    <definedName name="NOM">#REF!</definedName>
    <definedName name="NOV">#REF!</definedName>
    <definedName name="NSRF">#REF!</definedName>
    <definedName name="Num">#REF!</definedName>
    <definedName name="o">[4]!o</definedName>
    <definedName name="OCT">#REF!</definedName>
    <definedName name="OKTMO">#REF!</definedName>
    <definedName name="öó">[4]!öó</definedName>
    <definedName name="ORE">#REF!</definedName>
    <definedName name="ORG">[20]Справочники!#REF!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sonal">'[34]6 Списки'!$A$2:$A$20</definedName>
    <definedName name="polta">#REF!</definedName>
    <definedName name="POTR">[14]TEHSHEET!$F$20:$F$27</definedName>
    <definedName name="PR_ET">[12]TEHSHEET!#REF!</definedName>
    <definedName name="PR_OBJ_ET">[12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4]!regfddg</definedName>
    <definedName name="REGION">[36]TEHSHEET!$B$2:$B$86</definedName>
    <definedName name="REGIONS">#REF!</definedName>
    <definedName name="REGUL">#REF!</definedName>
    <definedName name="rgk">[29]FST5!$G$214:$G$217,[29]FST5!$G$219:$G$224,[29]FST5!$G$226,[29]FST5!$G$228,[29]FST5!$G$230,[29]FST5!$G$232,[29]FST5!$G$197:$G$212</definedName>
    <definedName name="ROZN_09">'[16]2009'!#REF!</definedName>
    <definedName name="rr">[4]!rr</definedName>
    <definedName name="ŕŕ">[4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4]!P1_SBT_PROT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>#REF!,#REF!,#REF!,#REF!,#REF!,[4]!P1_SCOPE_CORR,[4]!P2_SCOPE_CORR</definedName>
    <definedName name="SCOPE_CPR">#REF!</definedName>
    <definedName name="SCOPE_DOP">[38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37]Справочники!$H$11:$H$14</definedName>
    <definedName name="SCOPE_FLOAD">#REF!,[4]!P1_SCOPE_FLOAD</definedName>
    <definedName name="SCOPE_FOR_LOAD_01">#REF!</definedName>
    <definedName name="SCOPE_FORM46_EE1">#REF!</definedName>
    <definedName name="SCOPE_FORM46_EE1_ZAG_KOD">#REF!</definedName>
    <definedName name="SCOPE_FRML">#REF!,#REF!,[4]!P1_SCOPE_FRML</definedName>
    <definedName name="SCOPE_FST7">#REF!,#REF!,#REF!,#REF!,[4]!P1_SCOPE_FST7</definedName>
    <definedName name="SCOPE_FUEL_ET">#REF!</definedName>
    <definedName name="SCOPE_FULL_LOAD">[4]!P16_SCOPE_FULL_LOAD,[4]!P17_SCOPE_FULL_LOAD</definedName>
    <definedName name="SCOPE_IND">#REF!,#REF!,[4]!P1_SCOPE_IND,[4]!P2_SCOPE_IND,[4]!P3_SCOPE_IND,[4]!P4_SCOPE_IND</definedName>
    <definedName name="SCOPE_IND1">#REF!</definedName>
    <definedName name="SCOPE_IND2">#REF!,#REF!,#REF!,[4]!P1_SCOPE_IND2,[4]!P2_SCOPE_IND2,[4]!P3_SCOPE_IND2,[4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4]!P1_SCOPE_NOTIND,[4]!P2_SCOPE_NOTIND,[4]!P3_SCOPE_NOTIND,[4]!P4_SCOPE_NOTIND,[4]!P5_SCOPE_NOTIND,[4]!P6_SCOPE_NOTIND,[4]!P7_SCOPE_NOTIND,[4]!P8_SCOPE_NOTIND</definedName>
    <definedName name="SCOPE_NotInd2">[4]!P4_SCOPE_NotInd2,[4]!P5_SCOPE_NotInd2,[4]!P6_SCOPE_NotInd2,[4]!P7_SCOPE_NotInd2</definedName>
    <definedName name="SCOPE_NotInd3">#REF!,#REF!,#REF!,[4]!P1_SCOPE_NotInd3,[4]!P2_SCOPE_NotInd3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4]!P1_SCOPE_SAVE2,[4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4]!P1_SET_PRT</definedName>
    <definedName name="SET_SCOPE2">[13]TEHSHEET!$P$1:$P$3</definedName>
    <definedName name="SETcom">#REF!</definedName>
    <definedName name="Sheet2?prefix?">"H"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2]18.2'!#REF!,'[3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>[42]аренда!#REF!</definedName>
    <definedName name="T20?ItemComments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2]аренда!#REF!</definedName>
    <definedName name="T20?Scope">#REF!</definedName>
    <definedName name="T20?unit?МКВТЧ">'[23]20'!$C$13:$M$13,'[23]20'!$C$15:$M$19,'[23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2]21.3'!#REF!,'[32]21.3'!#REF!</definedName>
    <definedName name="T21.3?ItemComments">#REF!</definedName>
    <definedName name="T21.3?Items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2]налоги в с-ст'!#REF!</definedName>
    <definedName name="T23?item_ext?СЦТ">'[23]23'!$A$60:$P$62,'[23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heClose">[44]!theClose</definedName>
    <definedName name="time">#REF!</definedName>
    <definedName name="TIP">[14]TEHSHEET!$F$8:$F$9</definedName>
    <definedName name="title">'[45]Огл. Графиков'!$B$2:$B$31</definedName>
    <definedName name="TP2.1_Protect">'[46]P2.1'!$F$28:$G$37,'[46]P2.1'!$F$40:$G$43,'[46]P2.1'!$F$7:$G$26</definedName>
    <definedName name="TTT">#REF!</definedName>
    <definedName name="upr">[4]!upr</definedName>
    <definedName name="ůůů">[4]!ůůů</definedName>
    <definedName name="VDOC">#REF!</definedName>
    <definedName name="VV">[4]!VV</definedName>
    <definedName name="we">[4]!we</definedName>
    <definedName name="wrn.Сравнение._.с._.отраслями." hidden="1">{#N/A,#N/A,TRUE,"Лист1";#N/A,#N/A,TRUE,"Лист2";#N/A,#N/A,TRUE,"Лист3"}</definedName>
    <definedName name="YEAR">#REF!</definedName>
    <definedName name="Z_B5D88B7D_E061_45BA_930B_808A6A0B9613_.wvu.PrintArea" localSheetId="0" hidden="1">'НВВ СВОД 2023'!$A$15:$BI$164</definedName>
    <definedName name="Z_C8B969C9_4E3E_47C8_A34C_EA7271C6D789_.wvu.PrintArea" localSheetId="0" hidden="1">'НВВ СВОД 2023'!$A$15:$BI$164</definedName>
    <definedName name="ZERO">#REF!</definedName>
    <definedName name="а">[2]Договоры!а</definedName>
    <definedName name="а1">#REF!</definedName>
    <definedName name="А8">#REF!</definedName>
    <definedName name="аа">[4]!аа</definedName>
    <definedName name="ааа">#REF!</definedName>
    <definedName name="АААААААА">[4]!АААААААА</definedName>
    <definedName name="ав">[4]!ав</definedName>
    <definedName name="авг">#REF!</definedName>
    <definedName name="авг2">#REF!</definedName>
    <definedName name="АнМ">'[47]Гр5(о)'!#REF!</definedName>
    <definedName name="ап">[4]!ап</definedName>
    <definedName name="апиап">'[48]8.2.Планирование ПДР'!$BK$165</definedName>
    <definedName name="апр">#REF!</definedName>
    <definedName name="апр2">#REF!</definedName>
    <definedName name="апч">[2]Договоры!апч</definedName>
    <definedName name="АТП">#REF!</definedName>
    <definedName name="ач">[2]Договоры!ач</definedName>
    <definedName name="ачя">[2]Договоры!ачя</definedName>
    <definedName name="аяыпамыпмипи">[4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0]Заголовок!$B$15</definedName>
    <definedName name="банк">'[48]8.2.Планирование ПДР'!$BE$165</definedName>
    <definedName name="банка">'[48]8.2.Планирование ПДР'!$AZ$165</definedName>
    <definedName name="банкагар2">'[51]8.2.Планирование ПДР'!$BI$160</definedName>
    <definedName name="банкгар1квгвс">'[52]8.2.Планирование ПДР'!$AJ$160</definedName>
    <definedName name="банкгар1квпрочрег">'[52]8.2.Планирование ПДР'!$BD$160</definedName>
    <definedName name="банкгар2квгвс">'[52]8.2.Планирование ПДР'!$AK$160</definedName>
    <definedName name="банкгар2квпрочрег">'[52]8.2.Планирование ПДР'!$BE$160</definedName>
    <definedName name="банкгар3квгвс">'[52]8.2.Планирование ПДР'!$AL$160</definedName>
    <definedName name="банкгар3квпрочрег">'[52]8.2.Планирование ПДР'!$BF$160</definedName>
    <definedName name="банкгар4квгвс">'[52]8.2.Планирование ПДР'!$AM$160</definedName>
    <definedName name="банкгар4квпрочрег">'[52]8.2.Планирование ПДР'!$BG$160</definedName>
    <definedName name="банки">'[48]8.2.Планирование ПДР'!$AU$165</definedName>
    <definedName name="банкт">'[48]8.2.Планирование ПДР'!$AL$165</definedName>
    <definedName name="банку">'[48]8.2.Планирование ПДР'!$AF$165</definedName>
    <definedName name="банкуу">'[48]8.2.Планирование ПДР'!$AA$165</definedName>
    <definedName name="бб">[4]!бб</definedName>
    <definedName name="БС">[53]Справочники!$A$4:$A$6</definedName>
    <definedName name="Бюджетные_электроэнергии">'[50]Производство электроэнергии'!$A$111</definedName>
    <definedName name="в">[4]!в</definedName>
    <definedName name="в23ё">[2]Договоры!в23ё</definedName>
    <definedName name="вап">[4]!вап</definedName>
    <definedName name="Вар.их">[4]!Вар.их</definedName>
    <definedName name="Вар.КАЛМЭ">[4]!Вар.КАЛМЭ</definedName>
    <definedName name="вв">[2]Договоры!вв</definedName>
    <definedName name="витт" hidden="1">{#N/A,#N/A,TRUE,"Лист1";#N/A,#N/A,TRUE,"Лист2";#N/A,#N/A,TRUE,"Лист3"}</definedName>
    <definedName name="вм">[4]!вм</definedName>
    <definedName name="вмивртвр">[4]!вмивртвр</definedName>
    <definedName name="восемь">#REF!</definedName>
    <definedName name="вп">[2]Договоры!вп</definedName>
    <definedName name="впа">[2]Договоры!впа</definedName>
    <definedName name="вртт">[4]!вртт</definedName>
    <definedName name="вс">[5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яч">[2]Договоры!вяч</definedName>
    <definedName name="гг">[2]Договоры!гг</definedName>
    <definedName name="гггр">[2]Договоры!гггр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2]Договоры!гы</definedName>
    <definedName name="дата">#REF!</definedName>
    <definedName name="дд">#REF!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4]!дж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5]эл ст'!$A$368:$IV$368</definedName>
    <definedName name="доопатмо">[4]!доопатмо</definedName>
    <definedName name="Дополнение">[4]!Дополнение</definedName>
    <definedName name="ДРУГОЕ">[56]Справочники!$A$26:$A$28</definedName>
    <definedName name="ДС">#REF!</definedName>
    <definedName name="ДС1квгвс">'[52]8.2.Планирование ПДР'!$AJ$44</definedName>
    <definedName name="ДС1квпрочрег">'[52]8.2.Планирование ПДР'!$BD$44</definedName>
    <definedName name="ДС2квгвс">'[52]8.2.Планирование ПДР'!$AK$44</definedName>
    <definedName name="ДС2квпрочрег">'[52]8.2.Планирование ПДР'!$BE$44</definedName>
    <definedName name="ДС3квгвс">'[52]8.2.Планирование ПДР'!$AL$44</definedName>
    <definedName name="ДС3квпрочрег">'[52]8.2.Планирование ПДР'!$BF$44</definedName>
    <definedName name="ДС4квгвс">'[52]8.2.Планирование ПДР'!$AM$44</definedName>
    <definedName name="ДС4квпрочрег">'[52]8.2.Планирование ПДР'!$BG$44</definedName>
    <definedName name="еще">[4]!еще</definedName>
    <definedName name="ж">[4]!ж</definedName>
    <definedName name="жд">[4]!жд</definedName>
    <definedName name="з4">#REF!</definedName>
    <definedName name="зз">#REF!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ая">[2]Договоры!иая</definedName>
    <definedName name="Извлечение_ИМ">#REF!</definedName>
    <definedName name="_xlnm.Extract">#REF!</definedName>
    <definedName name="иии">#REF!</definedName>
    <definedName name="ий">[4]!ий</definedName>
    <definedName name="индцкавг98" hidden="1">{#N/A,#N/A,TRUE,"Лист1";#N/A,#N/A,TRUE,"Лист2";#N/A,#N/A,TRUE,"Лист3"}</definedName>
    <definedName name="Исполн">[57]Data!$A$31</definedName>
    <definedName name="июл">#REF!</definedName>
    <definedName name="июл2">#REF!</definedName>
    <definedName name="июн">#REF!</definedName>
    <definedName name="июн2">#REF!</definedName>
    <definedName name="й">[2]Договоры!й</definedName>
    <definedName name="йй">[2]Договоры!йй</definedName>
    <definedName name="йфц">[4]!йфц</definedName>
    <definedName name="йц">[4]!йц</definedName>
    <definedName name="йцу">[4]!йцу</definedName>
    <definedName name="к">[2]Договоры!к</definedName>
    <definedName name="квнп">[2]Договоры!квнп</definedName>
    <definedName name="ке">[2]Договоры!ке</definedName>
    <definedName name="ке1">[2]Договоры!ке1</definedName>
    <definedName name="кеппппппппппп" hidden="1">{#N/A,#N/A,TRUE,"Лист1";#N/A,#N/A,TRUE,"Лист2";#N/A,#N/A,TRUE,"Лист3"}</definedName>
    <definedName name="кк">#REF!</definedName>
    <definedName name="ккк">[58]тар!#REF!</definedName>
    <definedName name="компенсация">[4]!компенсация</definedName>
    <definedName name="копия">[2]Договоры!копия</definedName>
    <definedName name="кп">[4]!кп</definedName>
    <definedName name="кпнрг">[4]!кпнрг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4]!ло</definedName>
    <definedName name="лод">[2]Договоры!лод</definedName>
    <definedName name="лод1">[2]Договоры!лод1</definedName>
    <definedName name="лор">[4]!лор</definedName>
    <definedName name="лчв">[2]Договоры!лчв</definedName>
    <definedName name="лшыу">[2]Договоры!лшыу</definedName>
    <definedName name="лщжо" hidden="1">{#N/A,#N/A,TRUE,"Лист1";#N/A,#N/A,TRUE,"Лист2";#N/A,#N/A,TRUE,"Лист3"}</definedName>
    <definedName name="лык">[2]Договоры!лык</definedName>
    <definedName name="М1">[59]ПРОГНОЗ_1!#REF!</definedName>
    <definedName name="май">#REF!</definedName>
    <definedName name="май2">#REF!</definedName>
    <definedName name="мам">[4]!мам</definedName>
    <definedName name="мар">#REF!</definedName>
    <definedName name="мар2">#REF!</definedName>
    <definedName name="Модель2">#REF!</definedName>
    <definedName name="Модуль12.theHide">[60]!Модуль12.theHide</definedName>
    <definedName name="Модуль9.theHide">[44]!Модуль9.theHide</definedName>
    <definedName name="Мониторинг1">'[61]Гр5(о)'!#REF!</definedName>
    <definedName name="МР">#REF!</definedName>
    <definedName name="мым">[2]Договоры!мым</definedName>
    <definedName name="Н5">[62]Данные!$I$7</definedName>
    <definedName name="Население">'[50]Производство электроэнергии'!$A$124</definedName>
    <definedName name="нгг">[4]!нгг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63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НВВ СВОД 2023'!$A$15:$BI$164</definedName>
    <definedName name="Обнуление_818">[64]!Обнуление_818</definedName>
    <definedName name="ов">[2]Договоры!ов</definedName>
    <definedName name="овв">[2]Договоры!овв</definedName>
    <definedName name="овк">[2]Договоры!овк</definedName>
    <definedName name="овкккк">[2]Договоры!овкккк</definedName>
    <definedName name="овч">[2]Договоры!овч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5]Data!$C$29</definedName>
    <definedName name="окт">#REF!</definedName>
    <definedName name="окт2">#REF!</definedName>
    <definedName name="оллллллллллллллл">'[48]8.2.Планирование ПДР'!$BA$165</definedName>
    <definedName name="олло">[4]!олло</definedName>
    <definedName name="олс">[4]!олс</definedName>
    <definedName name="онкв">[2]Договоры!онкв</definedName>
    <definedName name="ооо">[4]!ооо</definedName>
    <definedName name="Операция">#REF!</definedName>
    <definedName name="орвяч">[2]Договоры!орвяч</definedName>
    <definedName name="ОРГ">#REF!</definedName>
    <definedName name="ОРГАНИЗАЦИЯ">#REF!</definedName>
    <definedName name="оро">[2]Договоры!оро</definedName>
    <definedName name="оро1">[2]Договоры!оро1</definedName>
    <definedName name="орс">[2]Договоры!орс</definedName>
    <definedName name="отач">[2]Договоры!отач</definedName>
    <definedName name="отпуск">[4]!отпуск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оык">[2]Договоры!оык</definedName>
    <definedName name="п">[1]FES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2]Договоры!пав</definedName>
    <definedName name="ПДР1квгвс">'[52]8.2.Планирование ПДР'!$AJ$7:$AJ$203</definedName>
    <definedName name="ПДР1квпрочрег">'[52]8.2.Планирование ПДР'!$BD$7:$BD$203</definedName>
    <definedName name="ПДР2квгвс">'[52]8.2.Планирование ПДР'!$AK$7:$AK$203</definedName>
    <definedName name="ПДР2квпрочрег">'[52]8.2.Планирование ПДР'!$BE$7:$BE$203</definedName>
    <definedName name="ПДР3квгвс">'[52]8.2.Планирование ПДР'!$AL$7:$AL$203</definedName>
    <definedName name="ПДР3квпрочрег">'[52]8.2.Планирование ПДР'!$BF$7:$BF$203</definedName>
    <definedName name="ПДР4квгвс">'[52]8.2.Планирование ПДР'!$AM$7:$AM$203</definedName>
    <definedName name="ПДР4квпрочрег">'[52]8.2.Планирование ПДР'!$BG$7:$BG$203</definedName>
    <definedName name="первый">#REF!</definedName>
    <definedName name="Периоды_18_2">'[32]18.2'!#REF!</definedName>
    <definedName name="план56">[4]!план56</definedName>
    <definedName name="ПМС">[4]!ПМС</definedName>
    <definedName name="ПМС1">[4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58]т1.15(смета8а)'!#REF!</definedName>
    <definedName name="полпот">'[58]т1.15(смета8а)'!#REF!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">#REF!</definedName>
    <definedName name="ппп">#REF!</definedName>
    <definedName name="пппп">'[67]8.2.Планирование ПДР'!$AA$160</definedName>
    <definedName name="пр">[4]!пр</definedName>
    <definedName name="прибыль3" hidden="1">{#N/A,#N/A,TRUE,"Лист1";#N/A,#N/A,TRUE,"Лист2";#N/A,#N/A,TRUE,"Лист3"}</definedName>
    <definedName name="Приход_расход">#REF!</definedName>
    <definedName name="про">[60]!Обнуление_818</definedName>
    <definedName name="Прогноз_Вып_пц">[45]рабочий!$Y$240:$AP$262</definedName>
    <definedName name="Прогноз_вып_цпг">'[45]Текущие цены'!#REF!</definedName>
    <definedName name="Прогноз97">[68]ПРОГНОЗ_1!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ч">[2]Договоры!пч</definedName>
    <definedName name="ПЭ">[56]Справочники!$A$10:$A$12</definedName>
    <definedName name="ра">[2]Договоры!ра</definedName>
    <definedName name="рв">[2]Договоры!рв</definedName>
    <definedName name="РГК">[56]Справочники!$A$4:$A$4</definedName>
    <definedName name="рис1" hidden="1">{#N/A,#N/A,TRUE,"Лист1";#N/A,#N/A,TRUE,"Лист2";#N/A,#N/A,TRUE,"Лист3"}</definedName>
    <definedName name="ричч">[2]Договоры!ричч</definedName>
    <definedName name="роп">[2]Договоры!роп</definedName>
    <definedName name="ропор">[2]Договоры!ропор</definedName>
    <definedName name="рпа">[2]Договоры!рпа</definedName>
    <definedName name="рпав">[2]Договоры!рпав</definedName>
    <definedName name="рсср">[4]!рсср</definedName>
    <definedName name="рфу">[2]Договоры!рфу</definedName>
    <definedName name="ры">[2]Договоры!ры</definedName>
    <definedName name="рыу">[2]Договоры!рыу</definedName>
    <definedName name="с">[2]Договоры!с</definedName>
    <definedName name="с1">[4]!с1</definedName>
    <definedName name="сваеррта">[4]!сваеррта</definedName>
    <definedName name="свмпвппв">[4]!свмпвппв</definedName>
    <definedName name="себестоимость2">[4]!себестоимость2</definedName>
    <definedName name="семь">#REF!</definedName>
    <definedName name="сен">#REF!</definedName>
    <definedName name="сен2">#REF!</definedName>
    <definedName name="ск">[4]!ск</definedName>
    <definedName name="сме">[2]Договоры!сме</definedName>
    <definedName name="СмЗатНИОКР">[2]Договоры!СмЗатНИОКР</definedName>
    <definedName name="со">[2]Договоры!со</definedName>
    <definedName name="со1">[2]Договоры!со1</definedName>
    <definedName name="Собст">'[55]эл ст'!$A$360:$IV$360</definedName>
    <definedName name="Собств">'[55]эл ст'!$A$369:$IV$369</definedName>
    <definedName name="сокращение">[4]!сокращение</definedName>
    <definedName name="сомп">[4]!сомп</definedName>
    <definedName name="сомпас">[4]!сомпас</definedName>
    <definedName name="сп">[2]Договоры!сп</definedName>
    <definedName name="справка2">[2]Договоры!справка2</definedName>
    <definedName name="сс">[2]Договоры!сс</definedName>
    <definedName name="сссс">[2]Договоры!сссс</definedName>
    <definedName name="ссы">[2]Договоры!ссы</definedName>
    <definedName name="ссы2">[4]!ссы2</definedName>
    <definedName name="Статья">#REF!</definedName>
    <definedName name="т_аб_пл_1">'[58]т1.15(смета8а)'!#REF!</definedName>
    <definedName name="т_сбыт_1">'[58]т1.15(смета8а)'!#REF!</definedName>
    <definedName name="таб_4.2.1.">[2]Договоры!таб_4.2.1.</definedName>
    <definedName name="табл_4.2">[2]Договоры!табл_4.2</definedName>
    <definedName name="таня">[4]!таня</definedName>
    <definedName name="текмес">#REF!</definedName>
    <definedName name="текмес2">#REF!</definedName>
    <definedName name="тепло">[4]!тепло</definedName>
    <definedName name="точ">[2]Договоры!точ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ч">[2]Договоры!тч</definedName>
    <definedName name="ть">[4]!ть</definedName>
    <definedName name="ТЭП2" hidden="1">{#N/A,#N/A,TRUE,"Лист1";#N/A,#N/A,TRUE,"Лист2";#N/A,#N/A,TRUE,"Лист3"}</definedName>
    <definedName name="Тэс">'[69]расчет тарифов'!#REF!</definedName>
    <definedName name="у">[2]Договоры!у</definedName>
    <definedName name="у1">[4]!у1</definedName>
    <definedName name="УГОЛЬ">[56]Справочники!$A$19:$A$2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4]!уу</definedName>
    <definedName name="УФ">[2]Договоры!УФ</definedName>
    <definedName name="уц1">[2]Договоры!уц1</definedName>
    <definedName name="уыукпе">[4]!уыукпе</definedName>
    <definedName name="ф2">'[70]план 2000'!$G$643</definedName>
    <definedName name="фам">[4]!фам</definedName>
    <definedName name="фев">#REF!</definedName>
    <definedName name="фев2">#REF!</definedName>
    <definedName name="фо">[70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4]!Форма</definedName>
    <definedName name="фф">#REF!</definedName>
    <definedName name="ффф">#REF!</definedName>
    <definedName name="фыаспит">[4]!фыаспит</definedName>
    <definedName name="хх">#REF!</definedName>
    <definedName name="ц">[2]Договоры!ц</definedName>
    <definedName name="ц1">[4]!ц1</definedName>
    <definedName name="цу">[2]Договоры!цу</definedName>
    <definedName name="цу1">[2]Договоры!цу1</definedName>
    <definedName name="цуа">[2]Договоры!цуа</definedName>
    <definedName name="цук">[2]Договоры!цук</definedName>
    <definedName name="цук1">[2]Договоры!цук1</definedName>
    <definedName name="цц">#REF!</definedName>
    <definedName name="черновик">[4]!черновик</definedName>
    <definedName name="четвертый">#REF!</definedName>
    <definedName name="шга">[2]Договоры!шга</definedName>
    <definedName name="шеув">[2]Договоры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2]Договоры!шув</definedName>
    <definedName name="шш">#REF!</definedName>
    <definedName name="шшш">[2]Договоры!шшш</definedName>
    <definedName name="шшшшшо">[2]Договоры!шшшшшо</definedName>
    <definedName name="щ">[4]!щ</definedName>
    <definedName name="щщ">#REF!</definedName>
    <definedName name="ыап">'[48]8.2.Планирование ПДР'!$BF$165</definedName>
    <definedName name="ыаппр">[4]!ыаппр</definedName>
    <definedName name="ыапр" hidden="1">{#N/A,#N/A,TRUE,"Лист1";#N/A,#N/A,TRUE,"Лист2";#N/A,#N/A,TRUE,"Лист3"}</definedName>
    <definedName name="ыаупп">[4]!ыаупп</definedName>
    <definedName name="ыаыыа">[4]!ыаыыа</definedName>
    <definedName name="ыв">[2]Договоры!ыв</definedName>
    <definedName name="ывпкывк">[4]!ывпкывк</definedName>
    <definedName name="ывпмьпь">[4]!ывпмьпь</definedName>
    <definedName name="ыву">[2]Договоры!ыву</definedName>
    <definedName name="ыкц">[2]Договоры!ыкц</definedName>
    <definedName name="ымпы">[4]!ымпы</definedName>
    <definedName name="ыпап">'[48]8.2.Планирование ПДР'!$AV$165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чяав">[2]Договоры!ычяав</definedName>
    <definedName name="ыыыы">[2]Договоры!ыыыы</definedName>
    <definedName name="ьоыв">[2]Договоры!ьоыв</definedName>
    <definedName name="ьрпв">[2]Договоры!ьрпв</definedName>
    <definedName name="ьрпс">[2]Договоры!ьрпс</definedName>
    <definedName name="ьрс">[2]Договоры!ьрс</definedName>
    <definedName name="ььь">#REF!</definedName>
    <definedName name="э">#REF!</definedName>
    <definedName name="ю">[4]!ю</definedName>
    <definedName name="юнша">[2]Договоры!юнша</definedName>
    <definedName name="юююю">#REF!</definedName>
    <definedName name="ююююююю">[4]!ююююююю</definedName>
    <definedName name="я">[4]!я</definedName>
    <definedName name="янв">#REF!</definedName>
    <definedName name="янв2">#REF!</definedName>
    <definedName name="яя">[4]!яя</definedName>
    <definedName name="яяя">[4]!яяя</definedName>
  </definedNames>
  <calcPr calcId="162913"/>
  <customWorkbookViews>
    <customWorkbookView name="Отылов Сергей Александрович - Личное представление" guid="{C8B969C9-4E3E-47C8-A34C-EA7271C6D789}" mergeInterval="0" personalView="1" maximized="1" xWindow="-8" yWindow="-8" windowWidth="1936" windowHeight="1066" tabRatio="776" activeSheetId="1"/>
    <customWorkbookView name="Толмачев Василий Викторович - Личное представление" guid="{B5D88B7D-E061-45BA-930B-808A6A0B9613}" mergeInterval="0" personalView="1" maximized="1" xWindow="-8" yWindow="-8" windowWidth="1936" windowHeight="1056" tabRatio="776" activeSheetId="3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8" i="1" l="1"/>
  <c r="BG39" i="1" l="1"/>
  <c r="BG40" i="1" s="1"/>
  <c r="BG41" i="1" s="1"/>
  <c r="BG42" i="1" s="1"/>
  <c r="BG43" i="1" s="1"/>
  <c r="BG44" i="1" s="1"/>
  <c r="BG45" i="1" s="1"/>
  <c r="BG46" i="1" s="1"/>
  <c r="BG47" i="1" s="1"/>
  <c r="A47" i="1" s="1"/>
  <c r="A39" i="1"/>
  <c r="A40" i="1"/>
  <c r="A44" i="1"/>
  <c r="A42" i="1"/>
  <c r="A46" i="1" l="1"/>
  <c r="A45" i="1"/>
  <c r="A41" i="1"/>
  <c r="A43" i="1"/>
  <c r="AW75" i="1" l="1"/>
  <c r="X68" i="61" l="1"/>
  <c r="X66" i="61"/>
  <c r="X65" i="61"/>
  <c r="X64" i="61"/>
  <c r="X63" i="61"/>
  <c r="X62" i="61"/>
  <c r="X61" i="61"/>
  <c r="X60" i="61"/>
  <c r="X59" i="61"/>
  <c r="X58" i="61"/>
  <c r="X57" i="61"/>
  <c r="X38" i="61"/>
  <c r="Y34" i="61"/>
  <c r="Y55" i="61"/>
  <c r="Y37" i="61"/>
  <c r="Y40" i="61"/>
  <c r="X67" i="61" l="1"/>
  <c r="Y67" i="61" s="1"/>
  <c r="Y68" i="61"/>
  <c r="Y64" i="61"/>
  <c r="Y60" i="61"/>
  <c r="X51" i="61"/>
  <c r="Y51" i="61" s="1"/>
  <c r="X47" i="61"/>
  <c r="Y47" i="61" s="1"/>
  <c r="X43" i="61"/>
  <c r="Y43" i="61" s="1"/>
  <c r="X35" i="61"/>
  <c r="X52" i="61"/>
  <c r="Y52" i="61" s="1"/>
  <c r="Y63" i="61"/>
  <c r="Y59" i="61"/>
  <c r="X50" i="61"/>
  <c r="Y50" i="61" s="1"/>
  <c r="X46" i="61"/>
  <c r="Y46" i="61" s="1"/>
  <c r="X42" i="61"/>
  <c r="Y42" i="61" s="1"/>
  <c r="Y65" i="61"/>
  <c r="Y57" i="61"/>
  <c r="X44" i="61"/>
  <c r="Y44" i="61" s="1"/>
  <c r="Y66" i="61"/>
  <c r="Y62" i="61"/>
  <c r="Y58" i="61"/>
  <c r="X53" i="61"/>
  <c r="Y53" i="61" s="1"/>
  <c r="X49" i="61"/>
  <c r="Y49" i="61" s="1"/>
  <c r="X45" i="61"/>
  <c r="Y45" i="61" s="1"/>
  <c r="Y61" i="61"/>
  <c r="X48" i="61"/>
  <c r="Y48" i="61" s="1"/>
  <c r="AA46" i="61" l="1"/>
  <c r="AA45" i="61"/>
  <c r="AA43" i="61"/>
  <c r="X33" i="61"/>
  <c r="Y33" i="61" s="1"/>
  <c r="Y35" i="61"/>
  <c r="X54" i="61"/>
  <c r="Y54" i="61" s="1"/>
  <c r="X39" i="61"/>
  <c r="Y39" i="61" s="1"/>
  <c r="X36" i="61"/>
  <c r="Y36" i="61" s="1"/>
  <c r="Y38" i="61"/>
  <c r="AW80" i="1" l="1"/>
  <c r="AW77" i="1"/>
  <c r="AN91" i="1" l="1"/>
  <c r="AW91" i="1" l="1"/>
  <c r="AW71" i="1" l="1"/>
  <c r="AN105" i="1" l="1"/>
  <c r="AW105" i="1"/>
  <c r="AW126" i="1" l="1"/>
  <c r="AW135" i="1" s="1"/>
  <c r="AW120" i="1"/>
  <c r="AN120" i="1"/>
  <c r="AW110" i="1"/>
  <c r="AN110" i="1"/>
  <c r="AN71" i="1"/>
  <c r="AN85" i="1"/>
  <c r="AN22" i="1"/>
  <c r="AN36" i="1" l="1"/>
  <c r="BL111" i="1"/>
  <c r="BL110" i="1"/>
  <c r="AN126" i="1"/>
  <c r="AN18" i="1" l="1"/>
  <c r="AW22" i="1" l="1"/>
  <c r="AW85" i="1" l="1"/>
  <c r="AW36" i="1" l="1"/>
  <c r="AW18" i="1" l="1"/>
</calcChain>
</file>

<file path=xl/sharedStrings.xml><?xml version="1.0" encoding="utf-8"?>
<sst xmlns="http://schemas.openxmlformats.org/spreadsheetml/2006/main" count="517" uniqueCount="331">
  <si>
    <t>№ п/п</t>
  </si>
  <si>
    <t>Показатель</t>
  </si>
  <si>
    <t>Ед. изм.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 (далее — НВВ)</t>
  </si>
  <si>
    <t>1.1</t>
  </si>
  <si>
    <t>Подконтрольные (операционные) расходы,</t>
  </si>
  <si>
    <t>включенные в НВВ</t>
  </si>
  <si>
    <t>1.1.1</t>
  </si>
  <si>
    <t>Материальные расходы, всего</t>
  </si>
  <si>
    <t>1.1.1.1</t>
  </si>
  <si>
    <t>в том числе на сырье, материалы, запасные</t>
  </si>
  <si>
    <t>части, инструмент, топливо</t>
  </si>
  <si>
    <t>1.1.1.2</t>
  </si>
  <si>
    <t>в том числе на ремонт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2</t>
  </si>
  <si>
    <t>Фонд оплаты труда</t>
  </si>
  <si>
    <t>1.1.2.1</t>
  </si>
  <si>
    <t>1.1.3</t>
  </si>
  <si>
    <t>Прочие операционные расходы</t>
  </si>
  <si>
    <t>(с расшифровкой)</t>
  </si>
  <si>
    <t>1.1.3.1</t>
  </si>
  <si>
    <t>в том числе транспортные услуги</t>
  </si>
  <si>
    <t>1.1.3.2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7.1</t>
  </si>
  <si>
    <t>Справочно: «Количество льготных</t>
  </si>
  <si>
    <t>ед.</t>
  </si>
  <si>
    <t>технологических присоединений»</t>
  </si>
  <si>
    <t>1.2.8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</t>
  </si>
  <si>
    <t>Возврат инвестированного капитала, всего</t>
  </si>
  <si>
    <t>1.3.1</t>
  </si>
  <si>
    <t>в том числе размер средств, направляемых</t>
  </si>
  <si>
    <t>на реализацию инвестиционных программ</t>
  </si>
  <si>
    <t>1.4</t>
  </si>
  <si>
    <t>Доход на инвестированный капитал, всего</t>
  </si>
  <si>
    <t>1.4.1</t>
  </si>
  <si>
    <t>1.5</t>
  </si>
  <si>
    <t>Изменение необходимой валовой выручки,</t>
  </si>
  <si>
    <t>производимое в целях сглаживания тарифов</t>
  </si>
  <si>
    <t>(+/–)</t>
  </si>
  <si>
    <t>1.6</t>
  </si>
  <si>
    <t>Корректировки необходимой валовой</t>
  </si>
  <si>
    <t>выручки, учтенные в утвержденных</t>
  </si>
  <si>
    <t>тарифных решениях</t>
  </si>
  <si>
    <t>1.7</t>
  </si>
  <si>
    <t>Экономия операционных расходов</t>
  </si>
  <si>
    <t>1.8</t>
  </si>
  <si>
    <t>Экономия от снижения технологических потерь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Объем технологических потерь</t>
  </si>
  <si>
    <t>МВт·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орма доходности на инвестированный капитал</t>
  </si>
  <si>
    <t>норма доходности на инвестированный капитал,</t>
  </si>
  <si>
    <t>%</t>
  </si>
  <si>
    <t>установленная ФСТ России</t>
  </si>
  <si>
    <t>норма доходности на капитал, инвестированный</t>
  </si>
  <si>
    <t>до начала долгосрочного периода регулирования</t>
  </si>
  <si>
    <t>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количество условных единиц по</t>
  </si>
  <si>
    <t>линиям электропередач на СН1</t>
  </si>
  <si>
    <t>2.2</t>
  </si>
  <si>
    <t>линиям электропередач на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линиям электропередач на ВН</t>
  </si>
  <si>
    <t>3.2</t>
  </si>
  <si>
    <t>3.3</t>
  </si>
  <si>
    <t>3.4</t>
  </si>
  <si>
    <t>линиям электропередач на НН</t>
  </si>
  <si>
    <t>4</t>
  </si>
  <si>
    <t>Количество условных единиц по подстанциям,</t>
  </si>
  <si>
    <t>всего</t>
  </si>
  <si>
    <t>4.1</t>
  </si>
  <si>
    <t>4.2.</t>
  </si>
  <si>
    <t>5</t>
  </si>
  <si>
    <t>Длина линий электропередач, всего</t>
  </si>
  <si>
    <t>км</t>
  </si>
  <si>
    <t>5.1</t>
  </si>
  <si>
    <t>5.2</t>
  </si>
  <si>
    <t>5.3</t>
  </si>
  <si>
    <t>6</t>
  </si>
  <si>
    <t>Доля кабельных линий электропередач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Заместитель генерального директора</t>
  </si>
  <si>
    <t>по экономике и финансам</t>
  </si>
  <si>
    <t>АО "Городские электрические сети" г. Нижневартовск</t>
  </si>
  <si>
    <t>Приложение 1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ходности инвестиционного капитала</t>
  </si>
  <si>
    <t>Наименование организации:</t>
  </si>
  <si>
    <t>ИНН:</t>
  </si>
  <si>
    <t>8603004190</t>
  </si>
  <si>
    <t>КПП:</t>
  </si>
  <si>
    <t>860301001</t>
  </si>
  <si>
    <t>Долгосрочный период регулирования:</t>
  </si>
  <si>
    <t>—</t>
  </si>
  <si>
    <t>гг.</t>
  </si>
  <si>
    <t>П.А. Елин</t>
  </si>
  <si>
    <t>2022</t>
  </si>
  <si>
    <t>услуги связи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Налог на прибыль</t>
  </si>
  <si>
    <t>5.4</t>
  </si>
  <si>
    <t>Акционерное общество "Городские электрические сети"</t>
  </si>
  <si>
    <t>Прочее</t>
  </si>
  <si>
    <t>Выручка</t>
  </si>
  <si>
    <t>Проценты к получению</t>
  </si>
  <si>
    <t>Проценты к уплате</t>
  </si>
  <si>
    <t>Прочие доходы</t>
  </si>
  <si>
    <t>Прочие расходы</t>
  </si>
  <si>
    <t>АО "Горэлектросеть"</t>
  </si>
  <si>
    <t xml:space="preserve"> </t>
  </si>
  <si>
    <t>Отчет о финансовых результатах</t>
  </si>
  <si>
    <t>Коды</t>
  </si>
  <si>
    <t>Форма по ОКУД</t>
  </si>
  <si>
    <t>0710002</t>
  </si>
  <si>
    <t>Дата (число, месяц, год)</t>
  </si>
  <si>
    <t>31</t>
  </si>
  <si>
    <t>12</t>
  </si>
  <si>
    <t>Организация</t>
  </si>
  <si>
    <t>по ОКПО</t>
  </si>
  <si>
    <t>26176191</t>
  </si>
  <si>
    <t>Идентификационный номер налогоплательщика</t>
  </si>
  <si>
    <t>ИНН</t>
  </si>
  <si>
    <t>Вид экономической
деятельности</t>
  </si>
  <si>
    <t>Распределение электроэнергии</t>
  </si>
  <si>
    <t>35.13</t>
  </si>
  <si>
    <t>Организационно-правовая форма / форма собственности</t>
  </si>
  <si>
    <t>12200</t>
  </si>
  <si>
    <t>16</t>
  </si>
  <si>
    <t>Акционерное общество</t>
  </si>
  <si>
    <t xml:space="preserve">  /</t>
  </si>
  <si>
    <t>Частная собственность</t>
  </si>
  <si>
    <t>по ОКОПФ / ОКФС</t>
  </si>
  <si>
    <t>Единица измерения:</t>
  </si>
  <si>
    <t>в тыс. рублей</t>
  </si>
  <si>
    <t>по ОКЕИ</t>
  </si>
  <si>
    <t>384</t>
  </si>
  <si>
    <t>Пояснения</t>
  </si>
  <si>
    <t>Наименование показателя</t>
  </si>
  <si>
    <t>Код</t>
  </si>
  <si>
    <t>2110</t>
  </si>
  <si>
    <t>в том числе:</t>
  </si>
  <si>
    <t>Передача электрической энергии</t>
  </si>
  <si>
    <t>Себестоимость продаж</t>
  </si>
  <si>
    <t>2120</t>
  </si>
  <si>
    <t>Валовая прибыль (убыток)</t>
  </si>
  <si>
    <t>2100</t>
  </si>
  <si>
    <t>Коммерческие расходы</t>
  </si>
  <si>
    <t>2210</t>
  </si>
  <si>
    <t>Управленческие расходы</t>
  </si>
  <si>
    <t>2220</t>
  </si>
  <si>
    <t>Прибыль (убыток) от продаж</t>
  </si>
  <si>
    <t>2200</t>
  </si>
  <si>
    <t>Доходы от участия в других организациях</t>
  </si>
  <si>
    <t>2310</t>
  </si>
  <si>
    <t>2320</t>
  </si>
  <si>
    <t>23201</t>
  </si>
  <si>
    <t>2330</t>
  </si>
  <si>
    <t>23301</t>
  </si>
  <si>
    <t>2340</t>
  </si>
  <si>
    <t>Доходы, связанные с реализацией основных средств</t>
  </si>
  <si>
    <t>23401</t>
  </si>
  <si>
    <t>Доходы, связанные с реализацией прочего имущества</t>
  </si>
  <si>
    <t>23402</t>
  </si>
  <si>
    <t>Доходы в виде восстановленных оценочных резервов</t>
  </si>
  <si>
    <t>23403</t>
  </si>
  <si>
    <t>Штрафы, пени, неустойки к получению</t>
  </si>
  <si>
    <t>23404</t>
  </si>
  <si>
    <t>Прибыль прошлых лет</t>
  </si>
  <si>
    <t>23405</t>
  </si>
  <si>
    <t>Возмещение убытков к получению</t>
  </si>
  <si>
    <t>23406</t>
  </si>
  <si>
    <t>Доходы в виде списанной кредиторской задолженности</t>
  </si>
  <si>
    <t>23407</t>
  </si>
  <si>
    <t>23408</t>
  </si>
  <si>
    <t>2350</t>
  </si>
  <si>
    <t>Расходы, связанные с реализацией основных средств</t>
  </si>
  <si>
    <t>23501</t>
  </si>
  <si>
    <t>Расходы, связанные с реализацией прочего имущества</t>
  </si>
  <si>
    <t>23502</t>
  </si>
  <si>
    <t>23503</t>
  </si>
  <si>
    <t>Расходы в виде образованных оценочных резервов</t>
  </si>
  <si>
    <t>23504</t>
  </si>
  <si>
    <t>Расходы на услуги банков</t>
  </si>
  <si>
    <t>23505</t>
  </si>
  <si>
    <t>Штрафы, пени, неустойки к уплате</t>
  </si>
  <si>
    <t>23506</t>
  </si>
  <si>
    <t>Убытки прошлых лет</t>
  </si>
  <si>
    <t>23507</t>
  </si>
  <si>
    <t>23508</t>
  </si>
  <si>
    <t>Налоги и сборы</t>
  </si>
  <si>
    <t>23509</t>
  </si>
  <si>
    <t>Расходы в виде списанной дебиторской задолженности</t>
  </si>
  <si>
    <t>23510</t>
  </si>
  <si>
    <t>23511</t>
  </si>
  <si>
    <t>Прочие расходы не к НУ</t>
  </si>
  <si>
    <t>Прибыль (убыток) до налогообложения</t>
  </si>
  <si>
    <t>2300</t>
  </si>
  <si>
    <t>2410</t>
  </si>
  <si>
    <t>текущий налог на прибыль</t>
  </si>
  <si>
    <t>2411</t>
  </si>
  <si>
    <t>отложенный налог на прибыль</t>
  </si>
  <si>
    <t>2412</t>
  </si>
  <si>
    <t>2460</t>
  </si>
  <si>
    <t>Штрафные санкции и пени за нарушение налогового и иного законодательства</t>
  </si>
  <si>
    <t>24601</t>
  </si>
  <si>
    <t>Чистая прибыль (убыток)</t>
  </si>
  <si>
    <t>2400</t>
  </si>
  <si>
    <t>За Январь - Декабрь 2021 г.</t>
  </si>
  <si>
    <t>3.11</t>
  </si>
  <si>
    <t>Реализация тепловой энергии из тепловой сети</t>
  </si>
  <si>
    <t>связанные с участием в других организациях</t>
  </si>
  <si>
    <t>23101</t>
  </si>
  <si>
    <t>3.12</t>
  </si>
  <si>
    <t>Доходы от целевого финансирования в размере начисленной амортизации</t>
  </si>
  <si>
    <t>Налоги, уплачиваемые в связи с применением специальных налоговых режимов</t>
  </si>
  <si>
    <t>24602</t>
  </si>
  <si>
    <t>3.7.</t>
  </si>
  <si>
    <t>23513</t>
  </si>
  <si>
    <t>Возмещение ущерба</t>
  </si>
  <si>
    <t>3.13</t>
  </si>
  <si>
    <t>23512</t>
  </si>
  <si>
    <t>Проценты по арендным платежам</t>
  </si>
  <si>
    <t>Госпошлина к получению</t>
  </si>
  <si>
    <t>23413</t>
  </si>
  <si>
    <t>Изменение стоимости предмета аренды</t>
  </si>
  <si>
    <t>23412</t>
  </si>
  <si>
    <t>Субсидии</t>
  </si>
  <si>
    <t>23411</t>
  </si>
  <si>
    <t>Задолженность по решению суда</t>
  </si>
  <si>
    <t>23410</t>
  </si>
  <si>
    <t>23409</t>
  </si>
  <si>
    <t>Проценты, начисленные в соответствии со статьей 269 НК РФ</t>
  </si>
  <si>
    <t>21202</t>
  </si>
  <si>
    <t>21201</t>
  </si>
  <si>
    <t>21102</t>
  </si>
  <si>
    <t>21101</t>
  </si>
  <si>
    <t>За Январь - Декабрь 2022 г.</t>
  </si>
  <si>
    <t>по
ОКВЭД 2</t>
  </si>
  <si>
    <t xml:space="preserve"> за Январь - Декабрь 2022 г.</t>
  </si>
  <si>
    <t>2023</t>
  </si>
  <si>
    <t>2027</t>
  </si>
  <si>
    <t>АО "Горэлектросеть" 2023 год</t>
  </si>
  <si>
    <t>Расходы на страхование</t>
  </si>
  <si>
    <t>расходы на аудиторские и консультационные услуги</t>
  </si>
  <si>
    <t>прочие услуги сторонних организаций</t>
  </si>
  <si>
    <t xml:space="preserve">расходы на услуги вневедомственной охраны и коммунального хозяйства </t>
  </si>
  <si>
    <t>расходы на юридические  и информационные услуги</t>
  </si>
  <si>
    <t>Другие прочие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166" formatCode="#,##0,"/>
    <numFmt numFmtId="167" formatCode="[=0]&quot;-&quot;;General"/>
    <numFmt numFmtId="168" formatCode="0,"/>
    <numFmt numFmtId="169" formatCode="[=-115067222.28]&quot;(115 067)&quot;;General"/>
    <numFmt numFmtId="170" formatCode="[=-145480418.96]&quot;(145 480)&quot;;General"/>
    <numFmt numFmtId="171" formatCode="[=-63353373]&quot;(63 353)&quot;;General"/>
    <numFmt numFmtId="172" formatCode="[=-82127445.96]&quot;(82 127)&quot;;General"/>
    <numFmt numFmtId="173" formatCode="[=-106000]&quot;(106)&quot;;General"/>
    <numFmt numFmtId="174" formatCode="[=-55262985.95]&quot;(55 263)&quot;;General"/>
    <numFmt numFmtId="175" formatCode="[=-98968049]&quot;(98 968)&quot;;General"/>
    <numFmt numFmtId="176" formatCode="[=-154231034.95]&quot;(154 231)&quot;;General"/>
    <numFmt numFmtId="177" formatCode="[=-262567.52]&quot;(263)&quot;;General"/>
    <numFmt numFmtId="178" formatCode="[=-120703955.72]&quot;(120 704)&quot;;General"/>
    <numFmt numFmtId="179" formatCode="[=-40730000]&quot;(40 730)&quot;;General"/>
    <numFmt numFmtId="180" formatCode="[=-46701007.69]&quot;(46 701)&quot;;General"/>
    <numFmt numFmtId="181" formatCode="[=-8143000]&quot;(8 143)&quot;;General"/>
    <numFmt numFmtId="182" formatCode="[=-5674760.82]&quot;(5 675)&quot;;General"/>
    <numFmt numFmtId="183" formatCode="[=-9502993.44]&quot;(9 503)&quot;;General"/>
    <numFmt numFmtId="184" formatCode="[=-150503.23]&quot;(151)&quot;;General"/>
    <numFmt numFmtId="185" formatCode="[=-552345.58]&quot;(552)&quot;;General"/>
    <numFmt numFmtId="186" formatCode="[=-111431407]&quot;(111 431)&quot;;General"/>
    <numFmt numFmtId="187" formatCode="[=-155319858]&quot;(155 320)&quot;;General"/>
    <numFmt numFmtId="188" formatCode="[=-484000]&quot;(484)&quot;;General"/>
    <numFmt numFmtId="189" formatCode="[=-264491.34]&quot;(264)&quot;;General"/>
    <numFmt numFmtId="190" formatCode="[=-731321.69]&quot;(731)&quot;;General"/>
    <numFmt numFmtId="191" formatCode="[=-26964065.58]&quot;(26 964)&quot;;General"/>
    <numFmt numFmtId="192" formatCode="[=-21315820.6]&quot;(21 316)&quot;;General"/>
    <numFmt numFmtId="193" formatCode="[=-21683327.29]&quot;(21 683)&quot;;General"/>
    <numFmt numFmtId="194" formatCode="[=-3061442.6]&quot;(3 061)&quot;;General"/>
    <numFmt numFmtId="195" formatCode="[=-17097645.58]&quot;(17 098)&quot;;General"/>
    <numFmt numFmtId="196" formatCode="[=-1705068.42]&quot;(1 705)&quot;;General"/>
    <numFmt numFmtId="197" formatCode="[=-896437.06]&quot;(896)&quot;;General"/>
    <numFmt numFmtId="198" formatCode="[=-115700]&quot;(116)&quot;;General"/>
    <numFmt numFmtId="199" formatCode="[=-187868000]&quot;(187 868)&quot;;General"/>
    <numFmt numFmtId="200" formatCode="[=-405623455.62]&quot;(405 623)&quot;;General"/>
    <numFmt numFmtId="201" formatCode="[=0.87]&quot;-&quot;;General"/>
    <numFmt numFmtId="202" formatCode="[=-224906652.96]&quot;(224 907)&quot;;General"/>
    <numFmt numFmtId="203" formatCode="[=-245184057.91]&quot;(245 184)&quot;;General"/>
    <numFmt numFmtId="204" formatCode="[=-1803486000]&quot;(1 803 486)&quot;;General"/>
    <numFmt numFmtId="205" formatCode="[=-1104285607.22]&quot;(1 104 286)&quot;;General"/>
    <numFmt numFmtId="206" formatCode="[=-2988730000]&quot;(2 988 730)&quot;;General"/>
    <numFmt numFmtId="207" formatCode="[=-3002645509.26]&quot;(3 002 646)&quot;;General"/>
    <numFmt numFmtId="208" formatCode="[=-5254846000]&quot;(5 254 846)&quot;;General"/>
    <numFmt numFmtId="209" formatCode="[=-4981436473.44]&quot;(4 981 436)&quot;;General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sz val="8"/>
      <name val="Arial"/>
      <family val="2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ahoma"/>
      <family val="2"/>
    </font>
    <font>
      <sz val="11"/>
      <color theme="1"/>
      <name val="Calibri"/>
      <family val="2"/>
      <charset val="204"/>
      <scheme val="minor"/>
    </font>
    <font>
      <sz val="10"/>
      <color theme="0" tint="-0.1499984740745262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14" fillId="0" borderId="0"/>
    <xf numFmtId="0" fontId="14" fillId="0" borderId="0">
      <alignment horizontal="left"/>
    </xf>
    <xf numFmtId="49" fontId="15" fillId="0" borderId="0" applyBorder="0">
      <alignment vertical="top"/>
    </xf>
    <xf numFmtId="0" fontId="14" fillId="0" borderId="0"/>
    <xf numFmtId="0" fontId="18" fillId="0" borderId="0"/>
    <xf numFmtId="0" fontId="16" fillId="0" borderId="0"/>
    <xf numFmtId="0" fontId="22" fillId="0" borderId="0"/>
    <xf numFmtId="4" fontId="23" fillId="5" borderId="0" applyBorder="0">
      <alignment horizontal="right"/>
    </xf>
    <xf numFmtId="0" fontId="22" fillId="0" borderId="0"/>
    <xf numFmtId="9" fontId="24" fillId="0" borderId="0" applyFont="0" applyFill="0" applyBorder="0" applyAlignment="0" applyProtection="0"/>
  </cellStyleXfs>
  <cellXfs count="427">
    <xf numFmtId="0" fontId="0" fillId="0" borderId="0" xfId="0"/>
    <xf numFmtId="0" fontId="3" fillId="0" borderId="0" xfId="1" applyFont="1" applyAlignment="1"/>
    <xf numFmtId="0" fontId="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9" fillId="0" borderId="0" xfId="1" applyFont="1" applyBorder="1" applyAlignment="1">
      <alignment vertical="center"/>
    </xf>
    <xf numFmtId="0" fontId="11" fillId="0" borderId="0" xfId="1" applyFont="1" applyAlignment="1">
      <alignment horizontal="right" vertical="center"/>
    </xf>
    <xf numFmtId="0" fontId="2" fillId="0" borderId="0" xfId="1" applyFont="1" applyAlignment="1"/>
    <xf numFmtId="0" fontId="2" fillId="0" borderId="0" xfId="1" applyFont="1" applyAlignment="1">
      <alignment horizontal="left"/>
    </xf>
    <xf numFmtId="0" fontId="10" fillId="0" borderId="0" xfId="1" applyFont="1" applyAlignment="1">
      <alignment horizontal="right" vertical="center"/>
    </xf>
    <xf numFmtId="0" fontId="16" fillId="0" borderId="0" xfId="7"/>
    <xf numFmtId="0" fontId="16" fillId="0" borderId="0" xfId="7" applyNumberFormat="1"/>
    <xf numFmtId="0" fontId="17" fillId="0" borderId="0" xfId="7" applyNumberFormat="1" applyFont="1" applyAlignment="1">
      <alignment horizontal="right" vertical="center"/>
    </xf>
    <xf numFmtId="0" fontId="17" fillId="0" borderId="11" xfId="7" applyNumberFormat="1" applyFont="1" applyBorder="1" applyAlignment="1">
      <alignment horizontal="center" vertical="center"/>
    </xf>
    <xf numFmtId="0" fontId="21" fillId="0" borderId="0" xfId="7" applyNumberFormat="1" applyFont="1" applyAlignment="1">
      <alignment horizontal="center" vertical="center"/>
    </xf>
    <xf numFmtId="0" fontId="17" fillId="0" borderId="21" xfId="7" applyNumberFormat="1" applyFont="1" applyBorder="1" applyAlignment="1">
      <alignment vertical="center" wrapText="1"/>
    </xf>
    <xf numFmtId="0" fontId="17" fillId="0" borderId="20" xfId="7" applyNumberFormat="1" applyFont="1" applyBorder="1" applyAlignment="1">
      <alignment horizontal="center" vertical="center"/>
    </xf>
    <xf numFmtId="4" fontId="17" fillId="0" borderId="0" xfId="7" applyNumberFormat="1" applyFont="1"/>
    <xf numFmtId="0" fontId="17" fillId="0" borderId="0" xfId="7" applyFont="1"/>
    <xf numFmtId="0" fontId="17" fillId="0" borderId="33" xfId="7" applyNumberFormat="1" applyFont="1" applyBorder="1" applyAlignment="1">
      <alignment horizontal="center" vertical="center"/>
    </xf>
    <xf numFmtId="0" fontId="17" fillId="0" borderId="33" xfId="7" applyNumberFormat="1" applyFont="1" applyBorder="1" applyAlignment="1">
      <alignment horizontal="left" vertical="center" wrapText="1"/>
    </xf>
    <xf numFmtId="0" fontId="17" fillId="0" borderId="34" xfId="7" applyNumberFormat="1" applyFont="1" applyBorder="1" applyAlignment="1">
      <alignment horizontal="center"/>
    </xf>
    <xf numFmtId="0" fontId="17" fillId="0" borderId="33" xfId="7" applyNumberFormat="1" applyFont="1" applyBorder="1" applyAlignment="1">
      <alignment horizontal="center"/>
    </xf>
    <xf numFmtId="0" fontId="17" fillId="0" borderId="38" xfId="7" applyNumberFormat="1" applyFont="1" applyBorder="1" applyAlignment="1">
      <alignment horizontal="right"/>
    </xf>
    <xf numFmtId="0" fontId="17" fillId="0" borderId="31" xfId="7" applyNumberFormat="1" applyFont="1" applyBorder="1" applyAlignment="1">
      <alignment horizontal="right"/>
    </xf>
    <xf numFmtId="0" fontId="17" fillId="0" borderId="30" xfId="7" applyNumberFormat="1" applyFont="1" applyBorder="1" applyAlignment="1">
      <alignment horizontal="right"/>
    </xf>
    <xf numFmtId="0" fontId="17" fillId="0" borderId="39" xfId="7" applyNumberFormat="1" applyFont="1" applyBorder="1" applyAlignment="1">
      <alignment horizontal="right"/>
    </xf>
    <xf numFmtId="0" fontId="17" fillId="0" borderId="30" xfId="7" applyNumberFormat="1" applyFont="1" applyBorder="1" applyAlignment="1">
      <alignment horizontal="left" vertical="center" wrapText="1"/>
    </xf>
    <xf numFmtId="0" fontId="17" fillId="0" borderId="31" xfId="7" applyFont="1" applyBorder="1"/>
    <xf numFmtId="0" fontId="17" fillId="0" borderId="30" xfId="7" applyFont="1" applyBorder="1"/>
    <xf numFmtId="0" fontId="17" fillId="0" borderId="27" xfId="7" applyNumberFormat="1" applyFont="1" applyBorder="1" applyAlignment="1">
      <alignment horizontal="center" vertical="center"/>
    </xf>
    <xf numFmtId="0" fontId="17" fillId="0" borderId="24" xfId="7" applyNumberFormat="1" applyFont="1" applyBorder="1" applyAlignment="1">
      <alignment horizontal="center"/>
    </xf>
    <xf numFmtId="0" fontId="17" fillId="0" borderId="40" xfId="7" applyNumberFormat="1" applyFont="1" applyBorder="1" applyAlignment="1">
      <alignment horizontal="center"/>
    </xf>
    <xf numFmtId="0" fontId="17" fillId="0" borderId="36" xfId="7" applyNumberFormat="1" applyFont="1" applyBorder="1" applyAlignment="1">
      <alignment horizontal="center" vertical="center"/>
    </xf>
    <xf numFmtId="0" fontId="17" fillId="0" borderId="35" xfId="7" applyNumberFormat="1" applyFont="1" applyBorder="1" applyAlignment="1">
      <alignment horizontal="center"/>
    </xf>
    <xf numFmtId="0" fontId="17" fillId="0" borderId="40" xfId="7" applyNumberFormat="1" applyFont="1" applyBorder="1" applyAlignment="1">
      <alignment horizontal="left" vertical="center" wrapText="1"/>
    </xf>
    <xf numFmtId="0" fontId="17" fillId="0" borderId="42" xfId="7" applyNumberFormat="1" applyFont="1" applyBorder="1" applyAlignment="1">
      <alignment horizontal="center"/>
    </xf>
    <xf numFmtId="0" fontId="17" fillId="0" borderId="23" xfId="7" applyNumberFormat="1" applyFont="1" applyBorder="1" applyAlignment="1">
      <alignment horizontal="center" vertical="center"/>
    </xf>
    <xf numFmtId="0" fontId="20" fillId="0" borderId="28" xfId="7" applyNumberFormat="1" applyFont="1" applyBorder="1" applyAlignment="1">
      <alignment horizontal="center" vertical="center"/>
    </xf>
    <xf numFmtId="0" fontId="20" fillId="0" borderId="26" xfId="7" applyNumberFormat="1" applyFont="1" applyBorder="1" applyAlignment="1">
      <alignment horizontal="center" vertical="center"/>
    </xf>
    <xf numFmtId="0" fontId="17" fillId="7" borderId="27" xfId="7" applyNumberFormat="1" applyFont="1" applyFill="1" applyBorder="1" applyAlignment="1">
      <alignment horizontal="center" vertical="center"/>
    </xf>
    <xf numFmtId="0" fontId="17" fillId="6" borderId="27" xfId="7" applyNumberFormat="1" applyFont="1" applyFill="1" applyBorder="1" applyAlignment="1">
      <alignment horizontal="center" vertical="center"/>
    </xf>
    <xf numFmtId="4" fontId="17" fillId="0" borderId="0" xfId="7" applyNumberFormat="1" applyFont="1" applyAlignment="1">
      <alignment vertical="center"/>
    </xf>
    <xf numFmtId="4" fontId="20" fillId="0" borderId="0" xfId="7" applyNumberFormat="1" applyFont="1" applyAlignment="1">
      <alignment vertical="center"/>
    </xf>
    <xf numFmtId="4" fontId="17" fillId="3" borderId="0" xfId="7" applyNumberFormat="1" applyFont="1" applyFill="1" applyAlignment="1">
      <alignment vertical="center"/>
    </xf>
    <xf numFmtId="4" fontId="17" fillId="4" borderId="0" xfId="7" applyNumberFormat="1" applyFont="1" applyFill="1" applyAlignment="1">
      <alignment vertical="center"/>
    </xf>
    <xf numFmtId="0" fontId="25" fillId="0" borderId="0" xfId="1" applyFont="1" applyAlignment="1"/>
    <xf numFmtId="4" fontId="3" fillId="0" borderId="0" xfId="1" applyNumberFormat="1" applyFont="1" applyAlignment="1"/>
    <xf numFmtId="0" fontId="26" fillId="0" borderId="0" xfId="1" applyFont="1" applyAlignment="1"/>
    <xf numFmtId="0" fontId="26" fillId="0" borderId="0" xfId="1" applyFont="1" applyAlignment="1">
      <alignment horizontal="left"/>
    </xf>
    <xf numFmtId="0" fontId="27" fillId="0" borderId="0" xfId="1" applyFont="1" applyAlignment="1">
      <alignment vertical="center"/>
    </xf>
    <xf numFmtId="2" fontId="3" fillId="0" borderId="40" xfId="1" applyNumberFormat="1" applyFont="1" applyBorder="1" applyAlignment="1">
      <alignment horizontal="center"/>
    </xf>
    <xf numFmtId="2" fontId="3" fillId="0" borderId="42" xfId="1" applyNumberFormat="1" applyFont="1" applyBorder="1" applyAlignment="1">
      <alignment horizontal="center"/>
    </xf>
    <xf numFmtId="2" fontId="3" fillId="0" borderId="24" xfId="1" applyNumberFormat="1" applyFont="1" applyBorder="1" applyAlignment="1">
      <alignment horizontal="center"/>
    </xf>
    <xf numFmtId="0" fontId="3" fillId="0" borderId="3" xfId="1" applyFont="1" applyBorder="1" applyAlignment="1">
      <alignment horizontal="left" wrapText="1" indent="1"/>
    </xf>
    <xf numFmtId="0" fontId="3" fillId="0" borderId="3" xfId="1" applyFont="1" applyBorder="1" applyAlignment="1">
      <alignment horizontal="center"/>
    </xf>
    <xf numFmtId="4" fontId="3" fillId="2" borderId="3" xfId="1" applyNumberFormat="1" applyFont="1" applyFill="1" applyBorder="1" applyAlignment="1">
      <alignment horizontal="right" vertical="center"/>
    </xf>
    <xf numFmtId="49" fontId="3" fillId="0" borderId="6" xfId="1" applyNumberFormat="1" applyFont="1" applyBorder="1" applyAlignment="1">
      <alignment horizontal="center" vertical="center"/>
    </xf>
    <xf numFmtId="49" fontId="3" fillId="0" borderId="7" xfId="1" applyNumberFormat="1" applyFont="1" applyBorder="1" applyAlignment="1">
      <alignment horizontal="center" vertical="center"/>
    </xf>
    <xf numFmtId="49" fontId="3" fillId="0" borderId="8" xfId="1" applyNumberFormat="1" applyFont="1" applyBorder="1" applyAlignment="1">
      <alignment horizontal="center" vertical="center"/>
    </xf>
    <xf numFmtId="49" fontId="3" fillId="0" borderId="9" xfId="1" applyNumberFormat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9" fontId="3" fillId="0" borderId="10" xfId="1" applyNumberFormat="1" applyFont="1" applyBorder="1" applyAlignment="1">
      <alignment horizontal="center" vertical="center"/>
    </xf>
    <xf numFmtId="0" fontId="3" fillId="0" borderId="2" xfId="1" applyFont="1" applyBorder="1" applyAlignment="1">
      <alignment horizontal="left" indent="2"/>
    </xf>
    <xf numFmtId="0" fontId="3" fillId="0" borderId="6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4" fontId="7" fillId="2" borderId="30" xfId="1" applyNumberFormat="1" applyFont="1" applyFill="1" applyBorder="1" applyAlignment="1">
      <alignment horizontal="right" vertical="center"/>
    </xf>
    <xf numFmtId="4" fontId="7" fillId="2" borderId="31" xfId="1" applyNumberFormat="1" applyFont="1" applyFill="1" applyBorder="1" applyAlignment="1">
      <alignment horizontal="right" vertical="center"/>
    </xf>
    <xf numFmtId="4" fontId="7" fillId="2" borderId="32" xfId="1" applyNumberFormat="1" applyFont="1" applyFill="1" applyBorder="1" applyAlignment="1">
      <alignment horizontal="right" vertical="center"/>
    </xf>
    <xf numFmtId="4" fontId="7" fillId="2" borderId="33" xfId="1" applyNumberFormat="1" applyFont="1" applyFill="1" applyBorder="1" applyAlignment="1">
      <alignment horizontal="right" vertical="center"/>
    </xf>
    <xf numFmtId="4" fontId="7" fillId="2" borderId="34" xfId="1" applyNumberFormat="1" applyFont="1" applyFill="1" applyBorder="1" applyAlignment="1">
      <alignment horizontal="right" vertical="center"/>
    </xf>
    <xf numFmtId="4" fontId="7" fillId="2" borderId="35" xfId="1" applyNumberFormat="1" applyFont="1" applyFill="1" applyBorder="1" applyAlignment="1">
      <alignment horizontal="right" vertical="center"/>
    </xf>
    <xf numFmtId="0" fontId="3" fillId="0" borderId="4" xfId="1" applyFont="1" applyBorder="1" applyAlignment="1">
      <alignment horizontal="left" indent="2"/>
    </xf>
    <xf numFmtId="0" fontId="12" fillId="0" borderId="0" xfId="1" applyFont="1" applyAlignment="1">
      <alignment horizontal="center" vertical="center"/>
    </xf>
    <xf numFmtId="0" fontId="13" fillId="0" borderId="0" xfId="1" applyFont="1" applyBorder="1" applyAlignment="1">
      <alignment horizontal="left" indent="1"/>
    </xf>
    <xf numFmtId="0" fontId="2" fillId="0" borderId="0" xfId="1" applyFont="1" applyBorder="1" applyAlignment="1">
      <alignment horizontal="left" indent="1"/>
    </xf>
    <xf numFmtId="49" fontId="2" fillId="0" borderId="1" xfId="1" applyNumberFormat="1" applyFont="1" applyBorder="1" applyAlignment="1">
      <alignment horizontal="left" indent="1"/>
    </xf>
    <xf numFmtId="49" fontId="26" fillId="0" borderId="14" xfId="1" applyNumberFormat="1" applyFont="1" applyBorder="1" applyAlignment="1">
      <alignment horizontal="center"/>
    </xf>
    <xf numFmtId="0" fontId="26" fillId="0" borderId="7" xfId="1" applyFont="1" applyBorder="1" applyAlignment="1">
      <alignment horizontal="center"/>
    </xf>
    <xf numFmtId="49" fontId="3" fillId="0" borderId="3" xfId="1" applyNumberFormat="1" applyFont="1" applyBorder="1" applyAlignment="1">
      <alignment horizontal="center"/>
    </xf>
    <xf numFmtId="0" fontId="3" fillId="0" borderId="3" xfId="1" applyFont="1" applyBorder="1" applyAlignment="1"/>
    <xf numFmtId="4" fontId="7" fillId="0" borderId="3" xfId="1" applyNumberFormat="1" applyFont="1" applyFill="1" applyBorder="1" applyAlignment="1">
      <alignment horizontal="right"/>
    </xf>
    <xf numFmtId="0" fontId="4" fillId="0" borderId="0" xfId="1" applyFont="1" applyAlignment="1">
      <alignment horizontal="justify" vertical="center"/>
    </xf>
    <xf numFmtId="0" fontId="3" fillId="0" borderId="0" xfId="1" applyFont="1" applyAlignment="1">
      <alignment horizontal="justify" vertical="center"/>
    </xf>
    <xf numFmtId="0" fontId="4" fillId="0" borderId="0" xfId="1" applyFont="1" applyAlignment="1">
      <alignment horizontal="justify"/>
    </xf>
    <xf numFmtId="0" fontId="3" fillId="0" borderId="0" xfId="1" applyFont="1" applyAlignment="1">
      <alignment horizontal="justify"/>
    </xf>
    <xf numFmtId="0" fontId="3" fillId="0" borderId="5" xfId="1" applyFont="1" applyBorder="1" applyAlignment="1"/>
    <xf numFmtId="0" fontId="3" fillId="0" borderId="4" xfId="1" applyFont="1" applyBorder="1" applyAlignment="1"/>
    <xf numFmtId="49" fontId="3" fillId="0" borderId="11" xfId="1" applyNumberFormat="1" applyFont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vertical="center"/>
    </xf>
    <xf numFmtId="49" fontId="3" fillId="0" borderId="12" xfId="1" applyNumberFormat="1" applyFont="1" applyBorder="1" applyAlignment="1">
      <alignment horizontal="center" vertical="center"/>
    </xf>
    <xf numFmtId="0" fontId="3" fillId="0" borderId="2" xfId="1" applyFont="1" applyBorder="1" applyAlignment="1"/>
    <xf numFmtId="0" fontId="3" fillId="0" borderId="11" xfId="1" applyFont="1" applyBorder="1" applyAlignment="1">
      <alignment horizontal="center" vertical="center"/>
    </xf>
    <xf numFmtId="0" fontId="3" fillId="0" borderId="0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10" fontId="3" fillId="0" borderId="6" xfId="11" applyNumberFormat="1" applyFont="1" applyFill="1" applyBorder="1" applyAlignment="1">
      <alignment horizontal="right" vertical="center"/>
    </xf>
    <xf numFmtId="10" fontId="3" fillId="0" borderId="7" xfId="11" applyNumberFormat="1" applyFont="1" applyFill="1" applyBorder="1" applyAlignment="1">
      <alignment horizontal="right" vertical="center"/>
    </xf>
    <xf numFmtId="10" fontId="3" fillId="0" borderId="8" xfId="11" applyNumberFormat="1" applyFont="1" applyFill="1" applyBorder="1" applyAlignment="1">
      <alignment horizontal="right" vertical="center"/>
    </xf>
    <xf numFmtId="10" fontId="3" fillId="0" borderId="11" xfId="11" applyNumberFormat="1" applyFont="1" applyFill="1" applyBorder="1" applyAlignment="1">
      <alignment horizontal="right" vertical="center"/>
    </xf>
    <xf numFmtId="10" fontId="3" fillId="0" borderId="0" xfId="11" applyNumberFormat="1" applyFont="1" applyFill="1" applyBorder="1" applyAlignment="1">
      <alignment horizontal="right" vertical="center"/>
    </xf>
    <xf numFmtId="10" fontId="3" fillId="0" borderId="12" xfId="11" applyNumberFormat="1" applyFont="1" applyFill="1" applyBorder="1" applyAlignment="1">
      <alignment horizontal="right" vertical="center"/>
    </xf>
    <xf numFmtId="10" fontId="3" fillId="0" borderId="9" xfId="11" applyNumberFormat="1" applyFont="1" applyFill="1" applyBorder="1" applyAlignment="1">
      <alignment horizontal="right" vertical="center"/>
    </xf>
    <xf numFmtId="10" fontId="3" fillId="0" borderId="1" xfId="11" applyNumberFormat="1" applyFont="1" applyFill="1" applyBorder="1" applyAlignment="1">
      <alignment horizontal="right" vertical="center"/>
    </xf>
    <xf numFmtId="10" fontId="3" fillId="0" borderId="10" xfId="11" applyNumberFormat="1" applyFont="1" applyFill="1" applyBorder="1" applyAlignment="1">
      <alignment horizontal="right" vertical="center"/>
    </xf>
    <xf numFmtId="4" fontId="3" fillId="0" borderId="6" xfId="1" applyNumberFormat="1" applyFont="1" applyFill="1" applyBorder="1" applyAlignment="1">
      <alignment horizontal="center" vertical="center"/>
    </xf>
    <xf numFmtId="4" fontId="3" fillId="0" borderId="7" xfId="1" applyNumberFormat="1" applyFont="1" applyFill="1" applyBorder="1" applyAlignment="1">
      <alignment horizontal="center" vertical="center"/>
    </xf>
    <xf numFmtId="4" fontId="3" fillId="0" borderId="8" xfId="1" applyNumberFormat="1" applyFont="1" applyFill="1" applyBorder="1" applyAlignment="1">
      <alignment horizontal="center" vertical="center"/>
    </xf>
    <xf numFmtId="4" fontId="3" fillId="0" borderId="11" xfId="1" applyNumberFormat="1" applyFont="1" applyFill="1" applyBorder="1" applyAlignment="1">
      <alignment horizontal="center" vertical="center"/>
    </xf>
    <xf numFmtId="4" fontId="3" fillId="0" borderId="0" xfId="1" applyNumberFormat="1" applyFont="1" applyFill="1" applyBorder="1" applyAlignment="1">
      <alignment horizontal="center" vertical="center"/>
    </xf>
    <xf numFmtId="4" fontId="3" fillId="0" borderId="12" xfId="1" applyNumberFormat="1" applyFont="1" applyFill="1" applyBorder="1" applyAlignment="1">
      <alignment horizontal="center" vertical="center"/>
    </xf>
    <xf numFmtId="4" fontId="3" fillId="0" borderId="9" xfId="1" applyNumberFormat="1" applyFont="1" applyFill="1" applyBorder="1" applyAlignment="1">
      <alignment horizontal="center" vertical="center"/>
    </xf>
    <xf numFmtId="4" fontId="3" fillId="0" borderId="1" xfId="1" applyNumberFormat="1" applyFont="1" applyFill="1" applyBorder="1" applyAlignment="1">
      <alignment horizontal="center" vertical="center"/>
    </xf>
    <xf numFmtId="4" fontId="3" fillId="0" borderId="10" xfId="1" applyNumberFormat="1" applyFont="1" applyFill="1" applyBorder="1" applyAlignment="1">
      <alignment horizontal="center" vertical="center"/>
    </xf>
    <xf numFmtId="4" fontId="7" fillId="2" borderId="6" xfId="1" applyNumberFormat="1" applyFont="1" applyFill="1" applyBorder="1" applyAlignment="1">
      <alignment horizontal="right" vertical="center"/>
    </xf>
    <xf numFmtId="4" fontId="7" fillId="2" borderId="7" xfId="1" applyNumberFormat="1" applyFont="1" applyFill="1" applyBorder="1" applyAlignment="1">
      <alignment horizontal="right" vertical="center"/>
    </xf>
    <xf numFmtId="4" fontId="7" fillId="2" borderId="8" xfId="1" applyNumberFormat="1" applyFont="1" applyFill="1" applyBorder="1" applyAlignment="1">
      <alignment horizontal="right" vertical="center"/>
    </xf>
    <xf numFmtId="4" fontId="7" fillId="2" borderId="9" xfId="1" applyNumberFormat="1" applyFont="1" applyFill="1" applyBorder="1" applyAlignment="1">
      <alignment horizontal="right" vertical="center"/>
    </xf>
    <xf numFmtId="4" fontId="7" fillId="2" borderId="1" xfId="1" applyNumberFormat="1" applyFont="1" applyFill="1" applyBorder="1" applyAlignment="1">
      <alignment horizontal="right" vertical="center"/>
    </xf>
    <xf numFmtId="4" fontId="7" fillId="2" borderId="10" xfId="1" applyNumberFormat="1" applyFont="1" applyFill="1" applyBorder="1" applyAlignment="1">
      <alignment horizontal="right" vertical="center"/>
    </xf>
    <xf numFmtId="4" fontId="3" fillId="2" borderId="6" xfId="1" applyNumberFormat="1" applyFont="1" applyFill="1" applyBorder="1" applyAlignment="1">
      <alignment horizontal="right" vertical="center"/>
    </xf>
    <xf numFmtId="4" fontId="3" fillId="2" borderId="7" xfId="1" applyNumberFormat="1" applyFont="1" applyFill="1" applyBorder="1" applyAlignment="1">
      <alignment horizontal="right" vertical="center"/>
    </xf>
    <xf numFmtId="4" fontId="3" fillId="2" borderId="8" xfId="1" applyNumberFormat="1" applyFont="1" applyFill="1" applyBorder="1" applyAlignment="1">
      <alignment horizontal="right" vertical="center"/>
    </xf>
    <xf numFmtId="4" fontId="3" fillId="2" borderId="9" xfId="1" applyNumberFormat="1" applyFont="1" applyFill="1" applyBorder="1" applyAlignment="1">
      <alignment horizontal="right" vertical="center"/>
    </xf>
    <xf numFmtId="4" fontId="3" fillId="2" borderId="1" xfId="1" applyNumberFormat="1" applyFont="1" applyFill="1" applyBorder="1" applyAlignment="1">
      <alignment horizontal="right" vertical="center"/>
    </xf>
    <xf numFmtId="4" fontId="3" fillId="2" borderId="10" xfId="1" applyNumberFormat="1" applyFont="1" applyFill="1" applyBorder="1" applyAlignment="1">
      <alignment horizontal="right" vertical="center"/>
    </xf>
    <xf numFmtId="10" fontId="7" fillId="2" borderId="23" xfId="1" applyNumberFormat="1" applyFont="1" applyFill="1" applyBorder="1" applyAlignment="1">
      <alignment horizontal="right"/>
    </xf>
    <xf numFmtId="10" fontId="7" fillId="2" borderId="23" xfId="11" applyNumberFormat="1" applyFont="1" applyFill="1" applyBorder="1" applyAlignment="1">
      <alignment horizontal="right"/>
    </xf>
    <xf numFmtId="0" fontId="7" fillId="0" borderId="4" xfId="1" applyFont="1" applyBorder="1" applyAlignment="1">
      <alignment horizontal="left" indent="2"/>
    </xf>
    <xf numFmtId="49" fontId="7" fillId="0" borderId="6" xfId="1" applyNumberFormat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0" borderId="10" xfId="1" applyNumberFormat="1" applyFont="1" applyBorder="1" applyAlignment="1">
      <alignment horizontal="center" vertical="center"/>
    </xf>
    <xf numFmtId="0" fontId="7" fillId="0" borderId="2" xfId="1" applyFont="1" applyBorder="1" applyAlignment="1">
      <alignment horizontal="left" indent="2"/>
    </xf>
    <xf numFmtId="4" fontId="7" fillId="0" borderId="6" xfId="1" applyNumberFormat="1" applyFont="1" applyFill="1" applyBorder="1" applyAlignment="1">
      <alignment horizontal="right" vertical="center"/>
    </xf>
    <xf numFmtId="4" fontId="7" fillId="0" borderId="7" xfId="1" applyNumberFormat="1" applyFont="1" applyFill="1" applyBorder="1" applyAlignment="1">
      <alignment horizontal="right" vertical="center"/>
    </xf>
    <xf numFmtId="4" fontId="7" fillId="0" borderId="8" xfId="1" applyNumberFormat="1" applyFont="1" applyFill="1" applyBorder="1" applyAlignment="1">
      <alignment horizontal="right" vertical="center"/>
    </xf>
    <xf numFmtId="4" fontId="7" fillId="0" borderId="9" xfId="1" applyNumberFormat="1" applyFont="1" applyFill="1" applyBorder="1" applyAlignment="1">
      <alignment horizontal="right" vertical="center"/>
    </xf>
    <xf numFmtId="4" fontId="7" fillId="0" borderId="1" xfId="1" applyNumberFormat="1" applyFont="1" applyFill="1" applyBorder="1" applyAlignment="1">
      <alignment horizontal="right" vertical="center"/>
    </xf>
    <xf numFmtId="4" fontId="7" fillId="0" borderId="10" xfId="1" applyNumberFormat="1" applyFont="1" applyFill="1" applyBorder="1" applyAlignment="1">
      <alignment horizontal="right" vertical="center"/>
    </xf>
    <xf numFmtId="49" fontId="3" fillId="0" borderId="5" xfId="1" applyNumberFormat="1" applyFont="1" applyBorder="1" applyAlignment="1">
      <alignment horizontal="center"/>
    </xf>
    <xf numFmtId="0" fontId="3" fillId="0" borderId="5" xfId="1" applyFont="1" applyBorder="1" applyAlignment="1">
      <alignment wrapText="1"/>
    </xf>
    <xf numFmtId="0" fontId="3" fillId="0" borderId="5" xfId="1" applyFont="1" applyBorder="1" applyAlignment="1">
      <alignment horizontal="center"/>
    </xf>
    <xf numFmtId="4" fontId="3" fillId="0" borderId="5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3" fillId="2" borderId="1" xfId="1" applyNumberFormat="1" applyFont="1" applyFill="1" applyBorder="1" applyAlignment="1">
      <alignment horizontal="right" vertical="center"/>
    </xf>
    <xf numFmtId="3" fontId="3" fillId="2" borderId="10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7" fillId="2" borderId="7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9" xfId="1" applyNumberFormat="1" applyFont="1" applyFill="1" applyBorder="1" applyAlignment="1">
      <alignment horizontal="right"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10" xfId="1" applyNumberFormat="1" applyFont="1" applyFill="1" applyBorder="1" applyAlignment="1">
      <alignment horizontal="right" vertical="center"/>
    </xf>
    <xf numFmtId="49" fontId="5" fillId="0" borderId="6" xfId="1" applyNumberFormat="1" applyFont="1" applyBorder="1" applyAlignment="1">
      <alignment horizontal="center" vertical="center"/>
    </xf>
    <xf numFmtId="49" fontId="5" fillId="0" borderId="7" xfId="1" applyNumberFormat="1" applyFont="1" applyBorder="1" applyAlignment="1">
      <alignment horizontal="center" vertical="center"/>
    </xf>
    <xf numFmtId="49" fontId="5" fillId="0" borderId="8" xfId="1" applyNumberFormat="1" applyFont="1" applyBorder="1" applyAlignment="1">
      <alignment horizontal="center" vertical="center"/>
    </xf>
    <xf numFmtId="49" fontId="5" fillId="0" borderId="11" xfId="1" applyNumberFormat="1" applyFont="1" applyBorder="1" applyAlignment="1">
      <alignment horizontal="center" vertical="center"/>
    </xf>
    <xf numFmtId="49" fontId="5" fillId="0" borderId="0" xfId="1" applyNumberFormat="1" applyFont="1" applyBorder="1" applyAlignment="1">
      <alignment horizontal="center" vertical="center"/>
    </xf>
    <xf numFmtId="49" fontId="5" fillId="0" borderId="12" xfId="1" applyNumberFormat="1" applyFont="1" applyBorder="1" applyAlignment="1">
      <alignment horizontal="center" vertical="center"/>
    </xf>
    <xf numFmtId="49" fontId="5" fillId="0" borderId="9" xfId="1" applyNumberFormat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49" fontId="5" fillId="0" borderId="10" xfId="1" applyNumberFormat="1" applyFont="1" applyBorder="1" applyAlignment="1">
      <alignment horizontal="center" vertical="center"/>
    </xf>
    <xf numFmtId="0" fontId="5" fillId="0" borderId="2" xfId="1" applyFont="1" applyBorder="1" applyAlignment="1"/>
    <xf numFmtId="0" fontId="5" fillId="0" borderId="6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4" fontId="5" fillId="0" borderId="6" xfId="1" applyNumberFormat="1" applyFont="1" applyBorder="1" applyAlignment="1">
      <alignment horizontal="center" vertical="center"/>
    </xf>
    <xf numFmtId="4" fontId="5" fillId="0" borderId="7" xfId="1" applyNumberFormat="1" applyFont="1" applyBorder="1" applyAlignment="1">
      <alignment horizontal="center" vertical="center"/>
    </xf>
    <xf numFmtId="4" fontId="5" fillId="0" borderId="8" xfId="1" applyNumberFormat="1" applyFont="1" applyBorder="1" applyAlignment="1">
      <alignment horizontal="center" vertical="center"/>
    </xf>
    <xf numFmtId="4" fontId="5" fillId="0" borderId="11" xfId="1" applyNumberFormat="1" applyFont="1" applyBorder="1" applyAlignment="1">
      <alignment horizontal="center" vertical="center"/>
    </xf>
    <xf numFmtId="4" fontId="5" fillId="0" borderId="0" xfId="1" applyNumberFormat="1" applyFont="1" applyBorder="1" applyAlignment="1">
      <alignment horizontal="center" vertical="center"/>
    </xf>
    <xf numFmtId="4" fontId="5" fillId="0" borderId="12" xfId="1" applyNumberFormat="1" applyFont="1" applyBorder="1" applyAlignment="1">
      <alignment horizontal="center" vertical="center"/>
    </xf>
    <xf numFmtId="4" fontId="5" fillId="0" borderId="9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/>
    </xf>
    <xf numFmtId="4" fontId="5" fillId="0" borderId="10" xfId="1" applyNumberFormat="1" applyFont="1" applyBorder="1" applyAlignment="1">
      <alignment horizontal="center" vertical="center"/>
    </xf>
    <xf numFmtId="0" fontId="5" fillId="0" borderId="5" xfId="1" applyFont="1" applyBorder="1" applyAlignment="1"/>
    <xf numFmtId="0" fontId="5" fillId="0" borderId="4" xfId="1" applyFont="1" applyBorder="1" applyAlignment="1"/>
    <xf numFmtId="4" fontId="3" fillId="0" borderId="6" xfId="1" applyNumberFormat="1" applyFont="1" applyFill="1" applyBorder="1" applyAlignment="1">
      <alignment horizontal="right" vertical="center"/>
    </xf>
    <xf numFmtId="4" fontId="3" fillId="0" borderId="7" xfId="1" applyNumberFormat="1" applyFont="1" applyFill="1" applyBorder="1" applyAlignment="1">
      <alignment horizontal="right" vertical="center"/>
    </xf>
    <xf numFmtId="4" fontId="3" fillId="0" borderId="8" xfId="1" applyNumberFormat="1" applyFont="1" applyFill="1" applyBorder="1" applyAlignment="1">
      <alignment horizontal="right" vertical="center"/>
    </xf>
    <xf numFmtId="4" fontId="3" fillId="0" borderId="9" xfId="1" applyNumberFormat="1" applyFont="1" applyFill="1" applyBorder="1" applyAlignment="1">
      <alignment horizontal="right" vertical="center"/>
    </xf>
    <xf numFmtId="4" fontId="3" fillId="0" borderId="1" xfId="1" applyNumberFormat="1" applyFont="1" applyFill="1" applyBorder="1" applyAlignment="1">
      <alignment horizontal="right" vertical="center"/>
    </xf>
    <xf numFmtId="4" fontId="3" fillId="0" borderId="10" xfId="1" applyNumberFormat="1" applyFont="1" applyFill="1" applyBorder="1" applyAlignment="1">
      <alignment horizontal="right" vertical="center"/>
    </xf>
    <xf numFmtId="4" fontId="3" fillId="0" borderId="6" xfId="1" applyNumberFormat="1" applyFont="1" applyBorder="1" applyAlignment="1">
      <alignment horizontal="center" vertical="center"/>
    </xf>
    <xf numFmtId="4" fontId="3" fillId="0" borderId="7" xfId="1" applyNumberFormat="1" applyFont="1" applyBorder="1" applyAlignment="1">
      <alignment horizontal="center" vertical="center"/>
    </xf>
    <xf numFmtId="4" fontId="3" fillId="0" borderId="8" xfId="1" applyNumberFormat="1" applyFont="1" applyBorder="1" applyAlignment="1">
      <alignment horizontal="center" vertical="center"/>
    </xf>
    <xf numFmtId="4" fontId="3" fillId="0" borderId="9" xfId="1" applyNumberFormat="1" applyFont="1" applyBorder="1" applyAlignment="1">
      <alignment horizontal="center" vertical="center"/>
    </xf>
    <xf numFmtId="4" fontId="3" fillId="0" borderId="1" xfId="1" applyNumberFormat="1" applyFont="1" applyBorder="1" applyAlignment="1">
      <alignment horizontal="center" vertical="center"/>
    </xf>
    <xf numFmtId="4" fontId="3" fillId="0" borderId="10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/>
    </xf>
    <xf numFmtId="0" fontId="5" fillId="0" borderId="3" xfId="1" applyFont="1" applyBorder="1" applyAlignment="1"/>
    <xf numFmtId="0" fontId="5" fillId="0" borderId="3" xfId="1" applyFont="1" applyBorder="1" applyAlignment="1">
      <alignment horizontal="center"/>
    </xf>
    <xf numFmtId="4" fontId="5" fillId="0" borderId="3" xfId="1" applyNumberFormat="1" applyFont="1" applyBorder="1" applyAlignment="1">
      <alignment horizontal="center"/>
    </xf>
    <xf numFmtId="4" fontId="3" fillId="0" borderId="11" xfId="1" applyNumberFormat="1" applyFont="1" applyFill="1" applyBorder="1" applyAlignment="1">
      <alignment horizontal="right" vertical="center"/>
    </xf>
    <xf numFmtId="4" fontId="3" fillId="0" borderId="0" xfId="1" applyNumberFormat="1" applyFont="1" applyFill="1" applyBorder="1" applyAlignment="1">
      <alignment horizontal="right" vertical="center"/>
    </xf>
    <xf numFmtId="4" fontId="3" fillId="0" borderId="12" xfId="1" applyNumberFormat="1" applyFont="1" applyFill="1" applyBorder="1" applyAlignment="1">
      <alignment horizontal="right" vertical="center"/>
    </xf>
    <xf numFmtId="49" fontId="3" fillId="0" borderId="5" xfId="1" applyNumberFormat="1" applyFont="1" applyFill="1" applyBorder="1" applyAlignment="1">
      <alignment horizontal="center"/>
    </xf>
    <xf numFmtId="0" fontId="3" fillId="0" borderId="5" xfId="1" applyFont="1" applyFill="1" applyBorder="1" applyAlignment="1"/>
    <xf numFmtId="0" fontId="3" fillId="0" borderId="5" xfId="1" applyFont="1" applyFill="1" applyBorder="1" applyAlignment="1">
      <alignment horizontal="center"/>
    </xf>
    <xf numFmtId="4" fontId="3" fillId="2" borderId="5" xfId="1" applyNumberFormat="1" applyFont="1" applyFill="1" applyBorder="1" applyAlignment="1">
      <alignment horizontal="right"/>
    </xf>
    <xf numFmtId="4" fontId="5" fillId="2" borderId="6" xfId="1" applyNumberFormat="1" applyFont="1" applyFill="1" applyBorder="1" applyAlignment="1">
      <alignment horizontal="right" vertical="center"/>
    </xf>
    <xf numFmtId="4" fontId="5" fillId="2" borderId="7" xfId="1" applyNumberFormat="1" applyFont="1" applyFill="1" applyBorder="1" applyAlignment="1">
      <alignment horizontal="right" vertical="center"/>
    </xf>
    <xf numFmtId="4" fontId="5" fillId="2" borderId="8" xfId="1" applyNumberFormat="1" applyFont="1" applyFill="1" applyBorder="1" applyAlignment="1">
      <alignment horizontal="right" vertical="center"/>
    </xf>
    <xf numFmtId="4" fontId="5" fillId="2" borderId="11" xfId="1" applyNumberFormat="1" applyFont="1" applyFill="1" applyBorder="1" applyAlignment="1">
      <alignment horizontal="right" vertical="center"/>
    </xf>
    <xf numFmtId="4" fontId="5" fillId="2" borderId="0" xfId="1" applyNumberFormat="1" applyFont="1" applyFill="1" applyBorder="1" applyAlignment="1">
      <alignment horizontal="right" vertical="center"/>
    </xf>
    <xf numFmtId="4" fontId="5" fillId="2" borderId="12" xfId="1" applyNumberFormat="1" applyFont="1" applyFill="1" applyBorder="1" applyAlignment="1">
      <alignment horizontal="right" vertical="center"/>
    </xf>
    <xf numFmtId="4" fontId="5" fillId="2" borderId="9" xfId="1" applyNumberFormat="1" applyFont="1" applyFill="1" applyBorder="1" applyAlignment="1">
      <alignment horizontal="right" vertical="center"/>
    </xf>
    <xf numFmtId="4" fontId="5" fillId="2" borderId="1" xfId="1" applyNumberFormat="1" applyFont="1" applyFill="1" applyBorder="1" applyAlignment="1">
      <alignment horizontal="right" vertical="center"/>
    </xf>
    <xf numFmtId="4" fontId="5" fillId="2" borderId="10" xfId="1" applyNumberFormat="1" applyFont="1" applyFill="1" applyBorder="1" applyAlignment="1">
      <alignment horizontal="right" vertical="center"/>
    </xf>
    <xf numFmtId="4" fontId="5" fillId="0" borderId="6" xfId="1" applyNumberFormat="1" applyFont="1" applyFill="1" applyBorder="1" applyAlignment="1">
      <alignment horizontal="right" vertical="center"/>
    </xf>
    <xf numFmtId="4" fontId="5" fillId="0" borderId="7" xfId="1" applyNumberFormat="1" applyFont="1" applyFill="1" applyBorder="1" applyAlignment="1">
      <alignment horizontal="right" vertical="center"/>
    </xf>
    <xf numFmtId="4" fontId="5" fillId="0" borderId="8" xfId="1" applyNumberFormat="1" applyFont="1" applyFill="1" applyBorder="1" applyAlignment="1">
      <alignment horizontal="right" vertical="center"/>
    </xf>
    <xf numFmtId="4" fontId="5" fillId="0" borderId="9" xfId="1" applyNumberFormat="1" applyFont="1" applyFill="1" applyBorder="1" applyAlignment="1">
      <alignment horizontal="right" vertical="center"/>
    </xf>
    <xf numFmtId="4" fontId="5" fillId="0" borderId="1" xfId="1" applyNumberFormat="1" applyFont="1" applyFill="1" applyBorder="1" applyAlignment="1">
      <alignment horizontal="right" vertical="center"/>
    </xf>
    <xf numFmtId="4" fontId="5" fillId="0" borderId="10" xfId="1" applyNumberFormat="1" applyFont="1" applyFill="1" applyBorder="1" applyAlignment="1">
      <alignment horizontal="right" vertical="center"/>
    </xf>
    <xf numFmtId="49" fontId="5" fillId="0" borderId="13" xfId="1" applyNumberFormat="1" applyFont="1" applyFill="1" applyBorder="1" applyAlignment="1">
      <alignment horizontal="center"/>
    </xf>
    <xf numFmtId="49" fontId="5" fillId="0" borderId="14" xfId="1" applyNumberFormat="1" applyFont="1" applyFill="1" applyBorder="1" applyAlignment="1">
      <alignment horizontal="center"/>
    </xf>
    <xf numFmtId="49" fontId="5" fillId="0" borderId="15" xfId="1" applyNumberFormat="1" applyFont="1" applyFill="1" applyBorder="1" applyAlignment="1">
      <alignment horizontal="center"/>
    </xf>
    <xf numFmtId="0" fontId="5" fillId="0" borderId="3" xfId="1" applyFont="1" applyFill="1" applyBorder="1" applyAlignment="1"/>
    <xf numFmtId="0" fontId="5" fillId="0" borderId="13" xfId="1" applyFont="1" applyFill="1" applyBorder="1" applyAlignment="1">
      <alignment horizontal="center"/>
    </xf>
    <xf numFmtId="0" fontId="5" fillId="0" borderId="14" xfId="1" applyFont="1" applyFill="1" applyBorder="1" applyAlignment="1">
      <alignment horizontal="center"/>
    </xf>
    <xf numFmtId="0" fontId="5" fillId="0" borderId="15" xfId="1" applyFont="1" applyFill="1" applyBorder="1" applyAlignment="1">
      <alignment horizontal="center"/>
    </xf>
    <xf numFmtId="4" fontId="5" fillId="2" borderId="13" xfId="1" applyNumberFormat="1" applyFont="1" applyFill="1" applyBorder="1" applyAlignment="1">
      <alignment horizontal="right"/>
    </xf>
    <xf numFmtId="4" fontId="5" fillId="2" borderId="14" xfId="1" applyNumberFormat="1" applyFont="1" applyFill="1" applyBorder="1" applyAlignment="1">
      <alignment horizontal="right"/>
    </xf>
    <xf numFmtId="4" fontId="5" fillId="2" borderId="15" xfId="1" applyNumberFormat="1" applyFont="1" applyFill="1" applyBorder="1" applyAlignment="1">
      <alignment horizontal="right"/>
    </xf>
    <xf numFmtId="49" fontId="5" fillId="0" borderId="3" xfId="1" applyNumberFormat="1" applyFont="1" applyFill="1" applyBorder="1" applyAlignment="1">
      <alignment horizontal="center"/>
    </xf>
    <xf numFmtId="0" fontId="5" fillId="0" borderId="3" xfId="1" applyFont="1" applyFill="1" applyBorder="1" applyAlignment="1">
      <alignment horizontal="center"/>
    </xf>
    <xf numFmtId="4" fontId="5" fillId="2" borderId="3" xfId="1" applyNumberFormat="1" applyFont="1" applyFill="1" applyBorder="1" applyAlignment="1">
      <alignment horizontal="right"/>
    </xf>
    <xf numFmtId="0" fontId="5" fillId="0" borderId="5" xfId="1" applyFont="1" applyFill="1" applyBorder="1" applyAlignment="1"/>
    <xf numFmtId="0" fontId="5" fillId="0" borderId="4" xfId="1" applyFont="1" applyFill="1" applyBorder="1" applyAlignment="1"/>
    <xf numFmtId="49" fontId="5" fillId="0" borderId="6" xfId="1" applyNumberFormat="1" applyFont="1" applyFill="1" applyBorder="1" applyAlignment="1">
      <alignment horizontal="center" vertical="center"/>
    </xf>
    <xf numFmtId="49" fontId="5" fillId="0" borderId="7" xfId="1" applyNumberFormat="1" applyFont="1" applyFill="1" applyBorder="1" applyAlignment="1">
      <alignment horizontal="center" vertical="center"/>
    </xf>
    <xf numFmtId="49" fontId="5" fillId="0" borderId="8" xfId="1" applyNumberFormat="1" applyFont="1" applyFill="1" applyBorder="1" applyAlignment="1">
      <alignment horizontal="center" vertical="center"/>
    </xf>
    <xf numFmtId="49" fontId="5" fillId="0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 vertical="center"/>
    </xf>
    <xf numFmtId="49" fontId="5" fillId="0" borderId="12" xfId="1" applyNumberFormat="1" applyFont="1" applyFill="1" applyBorder="1" applyAlignment="1">
      <alignment horizontal="center" vertical="center"/>
    </xf>
    <xf numFmtId="49" fontId="5" fillId="0" borderId="9" xfId="1" applyNumberFormat="1" applyFont="1" applyFill="1" applyBorder="1" applyAlignment="1">
      <alignment horizontal="center" vertical="center"/>
    </xf>
    <xf numFmtId="49" fontId="5" fillId="0" borderId="1" xfId="1" applyNumberFormat="1" applyFont="1" applyFill="1" applyBorder="1" applyAlignment="1">
      <alignment horizontal="center" vertical="center"/>
    </xf>
    <xf numFmtId="49" fontId="5" fillId="0" borderId="10" xfId="1" applyNumberFormat="1" applyFont="1" applyFill="1" applyBorder="1" applyAlignment="1">
      <alignment horizontal="center" vertical="center"/>
    </xf>
    <xf numFmtId="0" fontId="5" fillId="0" borderId="2" xfId="1" applyFont="1" applyFill="1" applyBorder="1" applyAlignment="1"/>
    <xf numFmtId="0" fontId="5" fillId="0" borderId="6" xfId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0" borderId="12" xfId="1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10" xfId="1" applyFont="1" applyFill="1" applyBorder="1" applyAlignment="1">
      <alignment horizontal="center" vertical="center"/>
    </xf>
    <xf numFmtId="0" fontId="3" fillId="0" borderId="4" xfId="1" applyFont="1" applyFill="1" applyBorder="1" applyAlignment="1"/>
    <xf numFmtId="49" fontId="3" fillId="0" borderId="6" xfId="1" applyNumberFormat="1" applyFont="1" applyFill="1" applyBorder="1" applyAlignment="1">
      <alignment horizontal="center" vertical="center"/>
    </xf>
    <xf numFmtId="49" fontId="3" fillId="0" borderId="7" xfId="1" applyNumberFormat="1" applyFont="1" applyFill="1" applyBorder="1" applyAlignment="1">
      <alignment horizontal="center" vertical="center"/>
    </xf>
    <xf numFmtId="49" fontId="3" fillId="0" borderId="8" xfId="1" applyNumberFormat="1" applyFont="1" applyFill="1" applyBorder="1" applyAlignment="1">
      <alignment horizontal="center" vertical="center"/>
    </xf>
    <xf numFmtId="49" fontId="3" fillId="0" borderId="9" xfId="1" applyNumberFormat="1" applyFont="1" applyFill="1" applyBorder="1" applyAlignment="1">
      <alignment horizontal="center" vertical="center"/>
    </xf>
    <xf numFmtId="49" fontId="3" fillId="0" borderId="1" xfId="1" applyNumberFormat="1" applyFont="1" applyFill="1" applyBorder="1" applyAlignment="1">
      <alignment horizontal="center"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2" xfId="1" applyFont="1" applyFill="1" applyBorder="1" applyAlignment="1"/>
    <xf numFmtId="0" fontId="3" fillId="0" borderId="6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8" xfId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4" fontId="3" fillId="2" borderId="30" xfId="1" applyNumberFormat="1" applyFont="1" applyFill="1" applyBorder="1" applyAlignment="1">
      <alignment horizontal="right" vertical="center"/>
    </xf>
    <xf numFmtId="4" fontId="3" fillId="2" borderId="31" xfId="1" applyNumberFormat="1" applyFont="1" applyFill="1" applyBorder="1" applyAlignment="1">
      <alignment horizontal="right" vertical="center"/>
    </xf>
    <xf numFmtId="4" fontId="3" fillId="2" borderId="32" xfId="1" applyNumberFormat="1" applyFont="1" applyFill="1" applyBorder="1" applyAlignment="1">
      <alignment horizontal="right" vertical="center"/>
    </xf>
    <xf numFmtId="4" fontId="3" fillId="2" borderId="33" xfId="1" applyNumberFormat="1" applyFont="1" applyFill="1" applyBorder="1" applyAlignment="1">
      <alignment horizontal="right" vertical="center"/>
    </xf>
    <xf numFmtId="4" fontId="3" fillId="2" borderId="34" xfId="1" applyNumberFormat="1" applyFont="1" applyFill="1" applyBorder="1" applyAlignment="1">
      <alignment horizontal="right" vertical="center"/>
    </xf>
    <xf numFmtId="4" fontId="3" fillId="2" borderId="35" xfId="1" applyNumberFormat="1" applyFont="1" applyFill="1" applyBorder="1" applyAlignment="1">
      <alignment horizontal="right" vertical="center"/>
    </xf>
    <xf numFmtId="4" fontId="5" fillId="0" borderId="3" xfId="1" applyNumberFormat="1" applyFont="1" applyFill="1" applyBorder="1" applyAlignment="1">
      <alignment horizontal="right"/>
    </xf>
    <xf numFmtId="49" fontId="5" fillId="0" borderId="5" xfId="1" applyNumberFormat="1" applyFont="1" applyFill="1" applyBorder="1" applyAlignment="1">
      <alignment horizontal="center"/>
    </xf>
    <xf numFmtId="0" fontId="5" fillId="0" borderId="5" xfId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right"/>
    </xf>
    <xf numFmtId="0" fontId="3" fillId="0" borderId="6" xfId="1" applyFont="1" applyBorder="1" applyAlignment="1">
      <alignment horizontal="left" wrapText="1"/>
    </xf>
    <xf numFmtId="0" fontId="3" fillId="0" borderId="7" xfId="1" applyFont="1" applyBorder="1" applyAlignment="1">
      <alignment horizontal="left" wrapText="1"/>
    </xf>
    <xf numFmtId="0" fontId="3" fillId="0" borderId="8" xfId="1" applyFont="1" applyBorder="1" applyAlignment="1">
      <alignment horizontal="left" wrapText="1"/>
    </xf>
    <xf numFmtId="0" fontId="3" fillId="0" borderId="11" xfId="1" applyFont="1" applyBorder="1" applyAlignment="1">
      <alignment horizontal="left" wrapText="1"/>
    </xf>
    <xf numFmtId="0" fontId="3" fillId="0" borderId="0" xfId="1" applyFont="1" applyBorder="1" applyAlignment="1">
      <alignment horizontal="left" wrapText="1"/>
    </xf>
    <xf numFmtId="0" fontId="3" fillId="0" borderId="12" xfId="1" applyFont="1" applyBorder="1" applyAlignment="1">
      <alignment horizontal="left" wrapText="1"/>
    </xf>
    <xf numFmtId="0" fontId="3" fillId="0" borderId="9" xfId="1" applyFont="1" applyBorder="1" applyAlignment="1">
      <alignment horizontal="left" wrapText="1"/>
    </xf>
    <xf numFmtId="0" fontId="3" fillId="0" borderId="1" xfId="1" applyFont="1" applyBorder="1" applyAlignment="1">
      <alignment horizontal="left" wrapText="1"/>
    </xf>
    <xf numFmtId="0" fontId="3" fillId="0" borderId="10" xfId="1" applyFont="1" applyBorder="1" applyAlignment="1">
      <alignment horizontal="left" wrapText="1"/>
    </xf>
    <xf numFmtId="4" fontId="3" fillId="0" borderId="6" xfId="1" applyNumberFormat="1" applyFont="1" applyBorder="1" applyAlignment="1">
      <alignment horizontal="right" vertical="center"/>
    </xf>
    <xf numFmtId="4" fontId="3" fillId="0" borderId="7" xfId="1" applyNumberFormat="1" applyFont="1" applyBorder="1" applyAlignment="1">
      <alignment horizontal="right" vertical="center"/>
    </xf>
    <xf numFmtId="4" fontId="3" fillId="0" borderId="8" xfId="1" applyNumberFormat="1" applyFont="1" applyBorder="1" applyAlignment="1">
      <alignment horizontal="right" vertical="center"/>
    </xf>
    <xf numFmtId="4" fontId="3" fillId="0" borderId="11" xfId="1" applyNumberFormat="1" applyFont="1" applyBorder="1" applyAlignment="1">
      <alignment horizontal="right" vertical="center"/>
    </xf>
    <xf numFmtId="4" fontId="3" fillId="0" borderId="0" xfId="1" applyNumberFormat="1" applyFont="1" applyBorder="1" applyAlignment="1">
      <alignment horizontal="right" vertical="center"/>
    </xf>
    <xf numFmtId="4" fontId="3" fillId="0" borderId="12" xfId="1" applyNumberFormat="1" applyFont="1" applyBorder="1" applyAlignment="1">
      <alignment horizontal="right" vertical="center"/>
    </xf>
    <xf numFmtId="4" fontId="3" fillId="0" borderId="9" xfId="1" applyNumberFormat="1" applyFont="1" applyBorder="1" applyAlignment="1">
      <alignment horizontal="right" vertical="center"/>
    </xf>
    <xf numFmtId="4" fontId="3" fillId="0" borderId="1" xfId="1" applyNumberFormat="1" applyFont="1" applyBorder="1" applyAlignment="1">
      <alignment horizontal="right" vertical="center"/>
    </xf>
    <xf numFmtId="4" fontId="3" fillId="0" borderId="10" xfId="1" applyNumberFormat="1" applyFont="1" applyBorder="1" applyAlignment="1">
      <alignment horizontal="right" vertical="center"/>
    </xf>
    <xf numFmtId="4" fontId="3" fillId="2" borderId="11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Border="1" applyAlignment="1">
      <alignment horizontal="right" vertical="center"/>
    </xf>
    <xf numFmtId="4" fontId="3" fillId="2" borderId="12" xfId="1" applyNumberFormat="1" applyFont="1" applyFill="1" applyBorder="1" applyAlignment="1">
      <alignment horizontal="right" vertical="center"/>
    </xf>
    <xf numFmtId="4" fontId="3" fillId="2" borderId="3" xfId="1" applyNumberFormat="1" applyFont="1" applyFill="1" applyBorder="1" applyAlignment="1">
      <alignment horizontal="right"/>
    </xf>
    <xf numFmtId="49" fontId="3" fillId="0" borderId="3" xfId="1" applyNumberFormat="1" applyFont="1" applyBorder="1" applyAlignment="1">
      <alignment horizontal="center" vertical="center"/>
    </xf>
    <xf numFmtId="0" fontId="3" fillId="0" borderId="3" xfId="1" applyFont="1" applyBorder="1" applyAlignment="1">
      <alignment vertical="center"/>
    </xf>
    <xf numFmtId="0" fontId="3" fillId="0" borderId="3" xfId="1" applyFont="1" applyBorder="1" applyAlignment="1">
      <alignment horizontal="center" vertical="center"/>
    </xf>
    <xf numFmtId="4" fontId="3" fillId="0" borderId="3" xfId="1" applyNumberFormat="1" applyFont="1" applyFill="1" applyBorder="1" applyAlignment="1">
      <alignment horizontal="right"/>
    </xf>
    <xf numFmtId="4" fontId="3" fillId="0" borderId="40" xfId="1" applyNumberFormat="1" applyFont="1" applyFill="1" applyBorder="1" applyAlignment="1">
      <alignment horizontal="right"/>
    </xf>
    <xf numFmtId="4" fontId="3" fillId="0" borderId="42" xfId="1" applyNumberFormat="1" applyFont="1" applyFill="1" applyBorder="1" applyAlignment="1">
      <alignment horizontal="right"/>
    </xf>
    <xf numFmtId="4" fontId="3" fillId="0" borderId="24" xfId="1" applyNumberFormat="1" applyFont="1" applyFill="1" applyBorder="1" applyAlignment="1">
      <alignment horizontal="right"/>
    </xf>
    <xf numFmtId="4" fontId="7" fillId="2" borderId="3" xfId="1" applyNumberFormat="1" applyFont="1" applyFill="1" applyBorder="1" applyAlignment="1">
      <alignment horizontal="right" vertical="center"/>
    </xf>
    <xf numFmtId="4" fontId="3" fillId="0" borderId="5" xfId="1" applyNumberFormat="1" applyFont="1" applyFill="1" applyBorder="1" applyAlignment="1">
      <alignment horizontal="right"/>
    </xf>
    <xf numFmtId="4" fontId="6" fillId="2" borderId="6" xfId="1" applyNumberFormat="1" applyFont="1" applyFill="1" applyBorder="1" applyAlignment="1">
      <alignment horizontal="right" vertical="center"/>
    </xf>
    <xf numFmtId="4" fontId="6" fillId="2" borderId="7" xfId="1" applyNumberFormat="1" applyFont="1" applyFill="1" applyBorder="1" applyAlignment="1">
      <alignment horizontal="right" vertical="center"/>
    </xf>
    <xf numFmtId="4" fontId="6" fillId="2" borderId="8" xfId="1" applyNumberFormat="1" applyFont="1" applyFill="1" applyBorder="1" applyAlignment="1">
      <alignment horizontal="right" vertical="center"/>
    </xf>
    <xf numFmtId="4" fontId="6" fillId="2" borderId="9" xfId="1" applyNumberFormat="1" applyFont="1" applyFill="1" applyBorder="1" applyAlignment="1">
      <alignment horizontal="right" vertical="center"/>
    </xf>
    <xf numFmtId="4" fontId="6" fillId="2" borderId="1" xfId="1" applyNumberFormat="1" applyFont="1" applyFill="1" applyBorder="1" applyAlignment="1">
      <alignment horizontal="right" vertical="center"/>
    </xf>
    <xf numFmtId="4" fontId="6" fillId="2" borderId="10" xfId="1" applyNumberFormat="1" applyFont="1" applyFill="1" applyBorder="1" applyAlignment="1">
      <alignment horizontal="right" vertical="center"/>
    </xf>
    <xf numFmtId="0" fontId="3" fillId="0" borderId="2" xfId="1" applyFont="1" applyBorder="1" applyAlignment="1">
      <alignment horizontal="center"/>
    </xf>
    <xf numFmtId="0" fontId="7" fillId="0" borderId="2" xfId="1" applyFont="1" applyBorder="1" applyAlignment="1">
      <alignment horizontal="center"/>
    </xf>
    <xf numFmtId="0" fontId="7" fillId="0" borderId="3" xfId="1" applyFont="1" applyBorder="1" applyAlignment="1">
      <alignment horizontal="center"/>
    </xf>
    <xf numFmtId="49" fontId="3" fillId="0" borderId="5" xfId="1" applyNumberFormat="1" applyFont="1" applyBorder="1" applyAlignment="1">
      <alignment horizontal="center" vertical="center"/>
    </xf>
    <xf numFmtId="0" fontId="3" fillId="0" borderId="5" xfId="1" applyFont="1" applyBorder="1" applyAlignment="1">
      <alignment vertical="center"/>
    </xf>
    <xf numFmtId="0" fontId="3" fillId="0" borderId="5" xfId="1" applyFont="1" applyBorder="1" applyAlignment="1">
      <alignment horizontal="center" vertical="center"/>
    </xf>
    <xf numFmtId="0" fontId="3" fillId="0" borderId="4" xfId="1" applyFont="1" applyBorder="1" applyAlignment="1">
      <alignment horizontal="center"/>
    </xf>
    <xf numFmtId="0" fontId="19" fillId="0" borderId="0" xfId="7" applyNumberFormat="1" applyFont="1" applyAlignment="1">
      <alignment horizontal="center" vertical="center"/>
    </xf>
    <xf numFmtId="0" fontId="20" fillId="0" borderId="0" xfId="7" applyNumberFormat="1" applyFont="1" applyAlignment="1">
      <alignment horizontal="center" vertical="center"/>
    </xf>
    <xf numFmtId="0" fontId="20" fillId="0" borderId="23" xfId="7" applyNumberFormat="1" applyFont="1" applyBorder="1" applyAlignment="1">
      <alignment horizontal="center" vertical="center"/>
    </xf>
    <xf numFmtId="0" fontId="20" fillId="0" borderId="18" xfId="7" applyNumberFormat="1" applyFont="1" applyBorder="1" applyAlignment="1">
      <alignment horizontal="center" vertical="center"/>
    </xf>
    <xf numFmtId="0" fontId="20" fillId="0" borderId="24" xfId="7" applyNumberFormat="1" applyFont="1" applyBorder="1" applyAlignment="1">
      <alignment horizontal="center" vertical="center"/>
    </xf>
    <xf numFmtId="0" fontId="20" fillId="0" borderId="34" xfId="7" applyNumberFormat="1" applyFont="1" applyBorder="1" applyAlignment="1">
      <alignment wrapText="1"/>
    </xf>
    <xf numFmtId="0" fontId="20" fillId="0" borderId="25" xfId="7" applyNumberFormat="1" applyFont="1" applyBorder="1" applyAlignment="1">
      <alignment horizontal="center" vertical="center"/>
    </xf>
    <xf numFmtId="0" fontId="17" fillId="0" borderId="0" xfId="7" applyNumberFormat="1" applyFont="1" applyAlignment="1">
      <alignment vertical="center"/>
    </xf>
    <xf numFmtId="0" fontId="17" fillId="0" borderId="0" xfId="7" applyNumberFormat="1" applyFont="1" applyAlignment="1">
      <alignment wrapText="1"/>
    </xf>
    <xf numFmtId="0" fontId="17" fillId="0" borderId="0" xfId="7" applyNumberFormat="1" applyFont="1" applyAlignment="1">
      <alignment horizontal="right" vertical="center" wrapText="1"/>
    </xf>
    <xf numFmtId="0" fontId="17" fillId="0" borderId="0" xfId="7" applyFont="1"/>
    <xf numFmtId="0" fontId="20" fillId="0" borderId="45" xfId="7" applyNumberFormat="1" applyFont="1" applyBorder="1" applyAlignment="1">
      <alignment horizontal="center" vertical="center"/>
    </xf>
    <xf numFmtId="0" fontId="20" fillId="0" borderId="37" xfId="7" applyNumberFormat="1" applyFont="1" applyBorder="1" applyAlignment="1">
      <alignment horizontal="center" vertical="center"/>
    </xf>
    <xf numFmtId="0" fontId="20" fillId="0" borderId="35" xfId="7" applyNumberFormat="1" applyFont="1" applyBorder="1" applyAlignment="1">
      <alignment horizontal="center" vertical="center"/>
    </xf>
    <xf numFmtId="0" fontId="20" fillId="0" borderId="44" xfId="7" applyNumberFormat="1" applyFont="1" applyBorder="1" applyAlignment="1">
      <alignment horizontal="center" vertical="center"/>
    </xf>
    <xf numFmtId="0" fontId="20" fillId="0" borderId="33" xfId="7" applyNumberFormat="1" applyFont="1" applyBorder="1" applyAlignment="1">
      <alignment horizontal="center" vertical="center"/>
    </xf>
    <xf numFmtId="0" fontId="20" fillId="0" borderId="43" xfId="7" applyNumberFormat="1" applyFont="1" applyBorder="1" applyAlignment="1">
      <alignment horizontal="center" vertical="center"/>
    </xf>
    <xf numFmtId="0" fontId="20" fillId="0" borderId="29" xfId="7" applyNumberFormat="1" applyFont="1" applyBorder="1" applyAlignment="1">
      <alignment horizontal="center"/>
    </xf>
    <xf numFmtId="0" fontId="17" fillId="0" borderId="23" xfId="7" applyNumberFormat="1" applyFont="1" applyBorder="1" applyAlignment="1">
      <alignment horizontal="center" vertical="center" wrapText="1"/>
    </xf>
    <xf numFmtId="0" fontId="17" fillId="0" borderId="23" xfId="7" applyNumberFormat="1" applyFont="1" applyBorder="1" applyAlignment="1">
      <alignment horizontal="center" vertical="center"/>
    </xf>
    <xf numFmtId="0" fontId="17" fillId="0" borderId="32" xfId="7" applyNumberFormat="1" applyFont="1" applyBorder="1" applyAlignment="1">
      <alignment horizontal="center" vertical="center" wrapText="1"/>
    </xf>
    <xf numFmtId="0" fontId="17" fillId="0" borderId="33" xfId="7" applyNumberFormat="1" applyFont="1" applyBorder="1" applyAlignment="1">
      <alignment horizontal="center"/>
    </xf>
    <xf numFmtId="0" fontId="17" fillId="0" borderId="23" xfId="7" applyNumberFormat="1" applyFont="1" applyBorder="1" applyAlignment="1">
      <alignment horizontal="left" vertical="top" wrapText="1"/>
    </xf>
    <xf numFmtId="166" fontId="17" fillId="0" borderId="19" xfId="7" applyNumberFormat="1" applyFont="1" applyBorder="1" applyAlignment="1">
      <alignment horizontal="right"/>
    </xf>
    <xf numFmtId="166" fontId="17" fillId="0" borderId="20" xfId="7" applyNumberFormat="1" applyFont="1" applyBorder="1" applyAlignment="1">
      <alignment horizontal="right"/>
    </xf>
    <xf numFmtId="0" fontId="17" fillId="0" borderId="34" xfId="7" applyNumberFormat="1" applyFont="1" applyBorder="1" applyAlignment="1">
      <alignment wrapText="1"/>
    </xf>
    <xf numFmtId="166" fontId="17" fillId="0" borderId="37" xfId="7" applyNumberFormat="1" applyFont="1" applyBorder="1" applyAlignment="1">
      <alignment horizontal="right"/>
    </xf>
    <xf numFmtId="166" fontId="17" fillId="0" borderId="36" xfId="7" applyNumberFormat="1" applyFont="1" applyBorder="1" applyAlignment="1">
      <alignment horizontal="right"/>
    </xf>
    <xf numFmtId="0" fontId="17" fillId="0" borderId="23" xfId="7" applyNumberFormat="1" applyFont="1" applyBorder="1" applyAlignment="1">
      <alignment horizontal="center"/>
    </xf>
    <xf numFmtId="0" fontId="17" fillId="0" borderId="23" xfId="7" applyNumberFormat="1" applyFont="1" applyBorder="1" applyAlignment="1">
      <alignment horizontal="left" vertical="center" wrapText="1"/>
    </xf>
    <xf numFmtId="209" fontId="17" fillId="0" borderId="26" xfId="7" applyNumberFormat="1" applyFont="1" applyBorder="1" applyAlignment="1">
      <alignment horizontal="right"/>
    </xf>
    <xf numFmtId="208" fontId="17" fillId="0" borderId="27" xfId="7" applyNumberFormat="1" applyFont="1" applyBorder="1" applyAlignment="1">
      <alignment horizontal="right"/>
    </xf>
    <xf numFmtId="207" fontId="17" fillId="0" borderId="37" xfId="7" applyNumberFormat="1" applyFont="1" applyBorder="1" applyAlignment="1">
      <alignment horizontal="right"/>
    </xf>
    <xf numFmtId="206" fontId="17" fillId="0" borderId="36" xfId="7" applyNumberFormat="1" applyFont="1" applyBorder="1" applyAlignment="1">
      <alignment horizontal="right"/>
    </xf>
    <xf numFmtId="205" fontId="17" fillId="0" borderId="37" xfId="7" applyNumberFormat="1" applyFont="1" applyBorder="1" applyAlignment="1">
      <alignment horizontal="right"/>
    </xf>
    <xf numFmtId="204" fontId="17" fillId="0" borderId="36" xfId="7" applyNumberFormat="1" applyFont="1" applyBorder="1" applyAlignment="1">
      <alignment horizontal="right"/>
    </xf>
    <xf numFmtId="166" fontId="17" fillId="0" borderId="26" xfId="7" applyNumberFormat="1" applyFont="1" applyBorder="1" applyAlignment="1">
      <alignment horizontal="right"/>
    </xf>
    <xf numFmtId="166" fontId="17" fillId="0" borderId="27" xfId="7" applyNumberFormat="1" applyFont="1" applyBorder="1" applyAlignment="1">
      <alignment horizontal="right"/>
    </xf>
    <xf numFmtId="167" fontId="17" fillId="0" borderId="26" xfId="7" applyNumberFormat="1" applyFont="1" applyBorder="1" applyAlignment="1">
      <alignment horizontal="right"/>
    </xf>
    <xf numFmtId="167" fontId="17" fillId="0" borderId="27" xfId="7" applyNumberFormat="1" applyFont="1" applyBorder="1" applyAlignment="1">
      <alignment horizontal="right"/>
    </xf>
    <xf numFmtId="203" fontId="17" fillId="0" borderId="26" xfId="7" applyNumberFormat="1" applyFont="1" applyBorder="1" applyAlignment="1">
      <alignment horizontal="right"/>
    </xf>
    <xf numFmtId="167" fontId="17" fillId="0" borderId="37" xfId="7" applyNumberFormat="1" applyFont="1" applyBorder="1" applyAlignment="1">
      <alignment horizontal="right"/>
    </xf>
    <xf numFmtId="167" fontId="17" fillId="0" borderId="36" xfId="7" applyNumberFormat="1" applyFont="1" applyBorder="1" applyAlignment="1">
      <alignment horizontal="right"/>
    </xf>
    <xf numFmtId="0" fontId="17" fillId="0" borderId="24" xfId="7" applyNumberFormat="1" applyFont="1" applyBorder="1" applyAlignment="1">
      <alignment horizontal="left" vertical="center" wrapText="1"/>
    </xf>
    <xf numFmtId="168" fontId="17" fillId="0" borderId="27" xfId="7" applyNumberFormat="1" applyFont="1" applyBorder="1" applyAlignment="1">
      <alignment horizontal="right"/>
    </xf>
    <xf numFmtId="168" fontId="17" fillId="0" borderId="36" xfId="7" applyNumberFormat="1" applyFont="1" applyBorder="1" applyAlignment="1">
      <alignment horizontal="right"/>
    </xf>
    <xf numFmtId="0" fontId="17" fillId="6" borderId="33" xfId="7" applyNumberFormat="1" applyFont="1" applyFill="1" applyBorder="1" applyAlignment="1">
      <alignment horizontal="center"/>
    </xf>
    <xf numFmtId="0" fontId="17" fillId="6" borderId="23" xfId="7" applyNumberFormat="1" applyFont="1" applyFill="1" applyBorder="1" applyAlignment="1">
      <alignment horizontal="left" vertical="center" wrapText="1"/>
    </xf>
    <xf numFmtId="166" fontId="17" fillId="6" borderId="26" xfId="7" applyNumberFormat="1" applyFont="1" applyFill="1" applyBorder="1" applyAlignment="1">
      <alignment horizontal="right"/>
    </xf>
    <xf numFmtId="166" fontId="17" fillId="6" borderId="27" xfId="7" applyNumberFormat="1" applyFont="1" applyFill="1" applyBorder="1" applyAlignment="1">
      <alignment horizontal="right"/>
    </xf>
    <xf numFmtId="0" fontId="17" fillId="7" borderId="33" xfId="7" applyNumberFormat="1" applyFont="1" applyFill="1" applyBorder="1" applyAlignment="1">
      <alignment horizontal="center"/>
    </xf>
    <xf numFmtId="0" fontId="17" fillId="7" borderId="23" xfId="7" applyNumberFormat="1" applyFont="1" applyFill="1" applyBorder="1" applyAlignment="1">
      <alignment horizontal="left" vertical="center" wrapText="1"/>
    </xf>
    <xf numFmtId="202" fontId="17" fillId="7" borderId="26" xfId="7" applyNumberFormat="1" applyFont="1" applyFill="1" applyBorder="1" applyAlignment="1">
      <alignment horizontal="right"/>
    </xf>
    <xf numFmtId="169" fontId="17" fillId="7" borderId="27" xfId="7" applyNumberFormat="1" applyFont="1" applyFill="1" applyBorder="1" applyAlignment="1">
      <alignment horizontal="right"/>
    </xf>
    <xf numFmtId="202" fontId="17" fillId="0" borderId="37" xfId="7" applyNumberFormat="1" applyFont="1" applyBorder="1" applyAlignment="1">
      <alignment horizontal="right"/>
    </xf>
    <xf numFmtId="0" fontId="17" fillId="6" borderId="23" xfId="7" applyNumberFormat="1" applyFont="1" applyFill="1" applyBorder="1" applyAlignment="1">
      <alignment vertical="center" wrapText="1"/>
    </xf>
    <xf numFmtId="168" fontId="17" fillId="0" borderId="37" xfId="7" applyNumberFormat="1" applyFont="1" applyBorder="1" applyAlignment="1">
      <alignment horizontal="right"/>
    </xf>
    <xf numFmtId="201" fontId="17" fillId="0" borderId="36" xfId="7" applyNumberFormat="1" applyFont="1" applyBorder="1" applyAlignment="1">
      <alignment horizontal="right"/>
    </xf>
    <xf numFmtId="0" fontId="17" fillId="7" borderId="23" xfId="7" applyNumberFormat="1" applyFont="1" applyFill="1" applyBorder="1" applyAlignment="1">
      <alignment horizontal="center"/>
    </xf>
    <xf numFmtId="200" fontId="17" fillId="7" borderId="26" xfId="7" applyNumberFormat="1" applyFont="1" applyFill="1" applyBorder="1" applyAlignment="1">
      <alignment horizontal="right"/>
    </xf>
    <xf numFmtId="199" fontId="17" fillId="7" borderId="27" xfId="7" applyNumberFormat="1" applyFont="1" applyFill="1" applyBorder="1" applyAlignment="1">
      <alignment horizontal="right"/>
    </xf>
    <xf numFmtId="198" fontId="17" fillId="0" borderId="36" xfId="7" applyNumberFormat="1" applyFont="1" applyBorder="1" applyAlignment="1">
      <alignment horizontal="right"/>
    </xf>
    <xf numFmtId="197" fontId="17" fillId="0" borderId="37" xfId="7" applyNumberFormat="1" applyFont="1" applyBorder="1" applyAlignment="1">
      <alignment horizontal="right"/>
    </xf>
    <xf numFmtId="196" fontId="17" fillId="0" borderId="36" xfId="7" applyNumberFormat="1" applyFont="1" applyBorder="1" applyAlignment="1">
      <alignment horizontal="right"/>
    </xf>
    <xf numFmtId="0" fontId="17" fillId="0" borderId="34" xfId="7" applyNumberFormat="1" applyFont="1" applyBorder="1" applyAlignment="1">
      <alignment vertical="center" wrapText="1"/>
    </xf>
    <xf numFmtId="195" fontId="17" fillId="0" borderId="37" xfId="7" applyNumberFormat="1" applyFont="1" applyBorder="1" applyAlignment="1">
      <alignment horizontal="right"/>
    </xf>
    <xf numFmtId="194" fontId="17" fillId="0" borderId="36" xfId="7" applyNumberFormat="1" applyFont="1" applyBorder="1" applyAlignment="1">
      <alignment horizontal="right"/>
    </xf>
    <xf numFmtId="193" fontId="17" fillId="0" borderId="37" xfId="7" applyNumberFormat="1" applyFont="1" applyBorder="1" applyAlignment="1">
      <alignment horizontal="right"/>
    </xf>
    <xf numFmtId="192" fontId="17" fillId="0" borderId="36" xfId="7" applyNumberFormat="1" applyFont="1" applyBorder="1" applyAlignment="1">
      <alignment horizontal="right"/>
    </xf>
    <xf numFmtId="191" fontId="17" fillId="0" borderId="37" xfId="7" applyNumberFormat="1" applyFont="1" applyBorder="1" applyAlignment="1">
      <alignment horizontal="right"/>
    </xf>
    <xf numFmtId="190" fontId="17" fillId="0" borderId="36" xfId="7" applyNumberFormat="1" applyFont="1" applyBorder="1" applyAlignment="1">
      <alignment horizontal="right"/>
    </xf>
    <xf numFmtId="189" fontId="17" fillId="0" borderId="37" xfId="7" applyNumberFormat="1" applyFont="1" applyBorder="1" applyAlignment="1">
      <alignment horizontal="right"/>
    </xf>
    <xf numFmtId="188" fontId="17" fillId="0" borderId="36" xfId="7" applyNumberFormat="1" applyFont="1" applyBorder="1" applyAlignment="1">
      <alignment horizontal="right"/>
    </xf>
    <xf numFmtId="187" fontId="17" fillId="0" borderId="37" xfId="7" applyNumberFormat="1" applyFont="1" applyBorder="1" applyAlignment="1">
      <alignment horizontal="right"/>
    </xf>
    <xf numFmtId="186" fontId="17" fillId="0" borderId="36" xfId="7" applyNumberFormat="1" applyFont="1" applyBorder="1" applyAlignment="1">
      <alignment horizontal="right"/>
    </xf>
    <xf numFmtId="185" fontId="17" fillId="0" borderId="37" xfId="7" applyNumberFormat="1" applyFont="1" applyBorder="1" applyAlignment="1">
      <alignment horizontal="right"/>
    </xf>
    <xf numFmtId="184" fontId="17" fillId="0" borderId="36" xfId="7" applyNumberFormat="1" applyFont="1" applyBorder="1" applyAlignment="1">
      <alignment horizontal="right"/>
    </xf>
    <xf numFmtId="183" fontId="17" fillId="0" borderId="37" xfId="7" applyNumberFormat="1" applyFont="1" applyBorder="1" applyAlignment="1">
      <alignment horizontal="right"/>
    </xf>
    <xf numFmtId="182" fontId="17" fillId="0" borderId="37" xfId="7" applyNumberFormat="1" applyFont="1" applyBorder="1" applyAlignment="1">
      <alignment horizontal="right"/>
    </xf>
    <xf numFmtId="181" fontId="17" fillId="0" borderId="36" xfId="7" applyNumberFormat="1" applyFont="1" applyBorder="1" applyAlignment="1">
      <alignment horizontal="right"/>
    </xf>
    <xf numFmtId="180" fontId="17" fillId="0" borderId="37" xfId="7" applyNumberFormat="1" applyFont="1" applyBorder="1" applyAlignment="1">
      <alignment horizontal="right"/>
    </xf>
    <xf numFmtId="179" fontId="17" fillId="0" borderId="36" xfId="7" applyNumberFormat="1" applyFont="1" applyBorder="1" applyAlignment="1">
      <alignment horizontal="right"/>
    </xf>
    <xf numFmtId="178" fontId="17" fillId="0" borderId="37" xfId="7" applyNumberFormat="1" applyFont="1" applyBorder="1" applyAlignment="1">
      <alignment horizontal="right"/>
    </xf>
    <xf numFmtId="177" fontId="17" fillId="0" borderId="37" xfId="7" applyNumberFormat="1" applyFont="1" applyBorder="1" applyAlignment="1">
      <alignment horizontal="right"/>
    </xf>
    <xf numFmtId="0" fontId="17" fillId="0" borderId="23" xfId="7" applyNumberFormat="1" applyFont="1" applyBorder="1" applyAlignment="1">
      <alignment vertical="center" wrapText="1"/>
    </xf>
    <xf numFmtId="176" fontId="17" fillId="0" borderId="26" xfId="7" applyNumberFormat="1" applyFont="1" applyBorder="1" applyAlignment="1">
      <alignment horizontal="right"/>
    </xf>
    <xf numFmtId="170" fontId="17" fillId="0" borderId="27" xfId="7" applyNumberFormat="1" applyFont="1" applyBorder="1" applyAlignment="1">
      <alignment horizontal="right"/>
    </xf>
    <xf numFmtId="175" fontId="17" fillId="0" borderId="41" xfId="7" applyNumberFormat="1" applyFont="1" applyBorder="1" applyAlignment="1">
      <alignment horizontal="right"/>
    </xf>
    <xf numFmtId="171" fontId="17" fillId="0" borderId="36" xfId="7" applyNumberFormat="1" applyFont="1" applyBorder="1" applyAlignment="1">
      <alignment horizontal="right"/>
    </xf>
    <xf numFmtId="174" fontId="17" fillId="0" borderId="26" xfId="7" applyNumberFormat="1" applyFont="1" applyBorder="1" applyAlignment="1">
      <alignment horizontal="right"/>
    </xf>
    <xf numFmtId="172" fontId="17" fillId="0" borderId="27" xfId="7" applyNumberFormat="1" applyFont="1" applyBorder="1" applyAlignment="1">
      <alignment horizontal="right"/>
    </xf>
    <xf numFmtId="173" fontId="17" fillId="0" borderId="36" xfId="7" applyNumberFormat="1" applyFont="1" applyBorder="1" applyAlignment="1">
      <alignment horizontal="right"/>
    </xf>
    <xf numFmtId="0" fontId="17" fillId="0" borderId="22" xfId="7" applyNumberFormat="1" applyFont="1" applyBorder="1" applyAlignment="1">
      <alignment vertical="center" wrapText="1"/>
    </xf>
    <xf numFmtId="166" fontId="17" fillId="0" borderId="16" xfId="7" applyNumberFormat="1" applyFont="1" applyBorder="1" applyAlignment="1">
      <alignment horizontal="right"/>
    </xf>
    <xf numFmtId="166" fontId="17" fillId="0" borderId="17" xfId="7" applyNumberFormat="1" applyFont="1" applyBorder="1" applyAlignment="1">
      <alignment horizontal="right"/>
    </xf>
  </cellXfs>
  <cellStyles count="12">
    <cellStyle name="Обычный" xfId="0" builtinId="0"/>
    <cellStyle name="Обычный 10" xfId="4"/>
    <cellStyle name="Обычный 2" xfId="1"/>
    <cellStyle name="Обычный 2 5" xfId="10"/>
    <cellStyle name="Обычный 3" xfId="2"/>
    <cellStyle name="Обычный 4" xfId="3"/>
    <cellStyle name="Обычный 5" xfId="5"/>
    <cellStyle name="Обычный 5 2" xfId="8"/>
    <cellStyle name="Обычный 6" xfId="6"/>
    <cellStyle name="Обычный 7" xfId="7"/>
    <cellStyle name="Процентный" xfId="11" builtinId="5"/>
    <cellStyle name="Формула_GRES.2007.5" xfId="9"/>
  </cellStyles>
  <dxfs count="0"/>
  <tableStyles count="0" defaultTableStyle="TableStyleMedium2" defaultPivotStyle="PivotStyleLight16"/>
  <colors>
    <mruColors>
      <color rgb="FFCCFFCC"/>
      <color rgb="FFFFFFCC"/>
      <color rgb="FFCCFFFF"/>
      <color rgb="FFFFCCCC"/>
      <color rgb="FFEFA511"/>
      <color rgb="FF008080"/>
      <color rgb="FFFFFF00"/>
      <color rgb="FFFFFF99"/>
      <color rgb="FF9933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s-rdp2012\&#1057;&#1091;&#1087;&#1077;&#1088;-&#1052;&#1077;&#1075;&#1072;-&#1042;&#1072;&#1078;&#1085;&#1086;\Users\Bendyukov\Desktop\&#1055;&#1088;&#1080;&#1083;&#1086;&#1078;&#1077;&#1085;&#1080;&#1077;%201%20-%20&#1042;&#1085;&#1077;&#1076;&#1088;&#1077;&#1085;&#1080;&#1077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.gesnv.ru\SHARE\&#1054;&#1073;&#1097;&#1080;&#1077;%20&#1087;&#1072;&#1087;&#1082;&#1080;%20&#1043;&#1069;&#1057;\&#1060;&#1080;&#1085;&#1072;&#1085;&#1089;&#1086;&#1074;&#1099;&#1081;\1.%20&#1041;&#1070;&#1044;&#1046;&#1045;&#1058;&#1067;\1.%20&#1041;&#1048;&#1047;&#1053;&#1045;&#1057;-&#1055;&#1051;&#1040;&#1053;%20&#1059;&#1058;&#1042;&#1045;&#1056;&#1046;&#1044;&#1045;&#1053;&#1053;&#1067;&#1049;\2021\!&#1057;&#1042;&#1054;&#1044;_&#1043;&#1069;&#1057;_&#1041;&#1055;_2021%20&#1076;&#1083;&#1103;%20&#1070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#ССЫЛКА"/>
      <sheetName val="Общие продажи"/>
      <sheetName val="Изменения по статьям (2001)"/>
      <sheetName val="ЯСК"/>
      <sheetName val="TECHSHEET"/>
      <sheetName val="FES"/>
      <sheetName val="26"/>
      <sheetName val="29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урсы валют ЦБ"/>
      <sheetName val="СЭЛТ"/>
      <sheetName val="списки ФП"/>
      <sheetName val="Титульный"/>
      <sheetName val="3.15"/>
      <sheetName val="Коды статей"/>
      <sheetName val="банк"/>
      <sheetName val="сети"/>
      <sheetName val="Диапазоны"/>
      <sheetName val="REESTR"/>
      <sheetName val="9 "/>
      <sheetName val="Системный 1 для ПК"/>
      <sheetName val="2"/>
      <sheetName val="май 11"/>
      <sheetName val="июнь 11"/>
      <sheetName val="август 11"/>
      <sheetName val="июль 11"/>
      <sheetName val="Сен"/>
      <sheetName val="ГММ2"/>
      <sheetName val="Расчет чистых активов_НОВ"/>
      <sheetName val="Мат-лы для сод.зданий УКЗиК"/>
      <sheetName val="Матер для тек.рем.КИП"/>
      <sheetName val="9.3"/>
      <sheetName val="анализ ФОТ"/>
      <sheetName val="подготовка кадров"/>
      <sheetName val="УИС 1"/>
      <sheetName val="FST5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 кнс "/>
      <sheetName val="приложение 9.14"/>
      <sheetName val="спецодежда (кнс)"/>
      <sheetName val="лист5 (2)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  <sheetName val="Параметры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Статистика ДТП от 15 до 150 кВт"/>
      <sheetName val="fes"/>
      <sheetName val="group structure"/>
      <sheetName val="Исходные данные"/>
      <sheetName val="Управление"/>
      <sheetName val="Tier 31.12.08"/>
      <sheetName val="форма сетевой график эрсб"/>
      <sheetName val="Инструкция"/>
      <sheetName val="отчет_2007"/>
      <sheetName val="Расчет_НВВ_общий"/>
      <sheetName val="Ген__не_уч__ОРЭМ"/>
      <sheetName val="Прилож_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ОСВ"/>
      <sheetName val="прил 1"/>
      <sheetName val="бюджет цтв"/>
      <sheetName val="расчет"/>
      <sheetName val="расходы"/>
      <sheetName val="пол отпуск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Служебный лист"/>
      <sheetName val="см-2 шатурс сети  проект работы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T25"/>
      <sheetName val="T31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>
        <row r="5">
          <cell r="G5">
            <v>4551113.38</v>
          </cell>
        </row>
      </sheetData>
      <sheetData sheetId="71">
        <row r="5">
          <cell r="G5">
            <v>4551113.38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 refreshError="1"/>
      <sheetData sheetId="76" refreshError="1"/>
      <sheetData sheetId="77" refreshError="1"/>
      <sheetData sheetId="78">
        <row r="5">
          <cell r="G5">
            <v>4551113.38</v>
          </cell>
        </row>
      </sheetData>
      <sheetData sheetId="79" refreshError="1"/>
      <sheetData sheetId="80" refreshError="1"/>
      <sheetData sheetId="81"/>
      <sheetData sheetId="82"/>
      <sheetData sheetId="83" refreshError="1"/>
      <sheetData sheetId="84"/>
      <sheetData sheetId="85">
        <row r="5">
          <cell r="G5">
            <v>4551113.38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>
        <row r="5">
          <cell r="G5">
            <v>4551113.38</v>
          </cell>
        </row>
      </sheetData>
      <sheetData sheetId="124"/>
      <sheetData sheetId="125"/>
      <sheetData sheetId="126"/>
      <sheetData sheetId="127">
        <row r="5">
          <cell r="L5" t="str">
            <v>в том числе</v>
          </cell>
        </row>
      </sheetData>
      <sheetData sheetId="128"/>
      <sheetData sheetId="129"/>
      <sheetData sheetId="130">
        <row r="7">
          <cell r="G7">
            <v>0</v>
          </cell>
        </row>
      </sheetData>
      <sheetData sheetId="131">
        <row r="7">
          <cell r="G7">
            <v>0</v>
          </cell>
        </row>
      </sheetData>
      <sheetData sheetId="132">
        <row r="7">
          <cell r="G7">
            <v>0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TEHSHEET"/>
      <sheetName val="Топливо2009"/>
      <sheetName val="2009"/>
      <sheetName val="OREP.SZPR.2009"/>
      <sheetName val="Титульный"/>
      <sheetName val="Приложение_1"/>
      <sheetName val="Приложение_2"/>
      <sheetName val="Приложение_3"/>
      <sheetName val="Приложение_4"/>
      <sheetName val="0_3"/>
      <sheetName val="2_1"/>
      <sheetName val="2_2"/>
      <sheetName val="2_3"/>
      <sheetName val="Ист-ики_финанс-я"/>
      <sheetName val="Расчет_прибыли"/>
      <sheetName val="0_1"/>
      <sheetName val="OREP_SZPR_2009"/>
      <sheetName val="Приложение_11"/>
      <sheetName val="Приложение_21"/>
      <sheetName val="Приложение_31"/>
      <sheetName val="Приложение_4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OREP_SZPR_20091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иая" refersTo="#ССЫЛКА!" sheetId="7"/>
      <definedName name="й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календарный план"/>
      <sheetName val="mtl$-inter"/>
      <sheetName val="ОСВ"/>
      <sheetName val="прогноз_1"/>
      <sheetName val="MAIN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СевЭС"/>
      <sheetName val="Бюджет_6мес._15"/>
      <sheetName val="ПФ_6мес._15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Калькуляция кв"/>
      <sheetName val="Main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Бюджет_6㒴ʍꌠ੘쎨ૡ"/>
      <sheetName val="Бюджет_6㒴ʍꌠ੘璘ዥ"/>
      <sheetName val="Амортизация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орма_28кот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>
        <row r="2">
          <cell r="A2">
            <v>0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>
            <v>0</v>
          </cell>
        </row>
      </sheetData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 t="str">
            <v>ТЭС-1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 t="str">
            <v>ТЭС-1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 t="str">
            <v>ТЭС-1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9">
          <cell r="C9" t="str">
            <v>ВСЕГО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 refreshError="1"/>
      <sheetData sheetId="946" refreshError="1"/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/>
      <sheetData sheetId="957"/>
      <sheetData sheetId="958"/>
      <sheetData sheetId="959"/>
      <sheetData sheetId="960"/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>
        <row r="8">
          <cell r="D8">
            <v>15739</v>
          </cell>
        </row>
      </sheetData>
      <sheetData sheetId="970">
        <row r="8">
          <cell r="D8">
            <v>15739</v>
          </cell>
        </row>
      </sheetData>
      <sheetData sheetId="971"/>
      <sheetData sheetId="972">
        <row r="2">
          <cell r="A2">
            <v>0</v>
          </cell>
        </row>
      </sheetData>
      <sheetData sheetId="973">
        <row r="2">
          <cell r="A2">
            <v>0</v>
          </cell>
        </row>
      </sheetData>
      <sheetData sheetId="974">
        <row r="2">
          <cell r="A2">
            <v>0</v>
          </cell>
        </row>
      </sheetData>
      <sheetData sheetId="975"/>
      <sheetData sheetId="976"/>
      <sheetData sheetId="977"/>
      <sheetData sheetId="978"/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>
        <row r="2">
          <cell r="A2">
            <v>0</v>
          </cell>
        </row>
      </sheetData>
      <sheetData sheetId="996">
        <row r="2">
          <cell r="A2">
            <v>0</v>
          </cell>
        </row>
      </sheetData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/>
      <sheetData sheetId="1004" refreshError="1"/>
      <sheetData sheetId="1005" refreshError="1"/>
      <sheetData sheetId="1006">
        <row r="2">
          <cell r="A2">
            <v>0</v>
          </cell>
        </row>
      </sheetData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>
        <row r="8">
          <cell r="D8">
            <v>15739</v>
          </cell>
        </row>
      </sheetData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>
        <row r="8">
          <cell r="D8">
            <v>15739</v>
          </cell>
        </row>
      </sheetData>
      <sheetData sheetId="1102"/>
      <sheetData sheetId="1103"/>
      <sheetData sheetId="1104">
        <row r="8">
          <cell r="D8">
            <v>15739</v>
          </cell>
        </row>
      </sheetData>
      <sheetData sheetId="1105">
        <row r="8">
          <cell r="D8">
            <v>15739</v>
          </cell>
        </row>
      </sheetData>
      <sheetData sheetId="1106"/>
      <sheetData sheetId="1107"/>
      <sheetData sheetId="1108"/>
      <sheetData sheetId="1109"/>
      <sheetData sheetId="1110"/>
      <sheetData sheetId="1111">
        <row r="2">
          <cell r="A2">
            <v>0</v>
          </cell>
        </row>
      </sheetData>
      <sheetData sheetId="1112"/>
      <sheetData sheetId="1113"/>
      <sheetData sheetId="1114">
        <row r="2">
          <cell r="A2">
            <v>0</v>
          </cell>
        </row>
      </sheetData>
      <sheetData sheetId="1115"/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>
        <row r="8">
          <cell r="D8">
            <v>15739</v>
          </cell>
        </row>
      </sheetData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8">
          <cell r="D8">
            <v>15739</v>
          </cell>
        </row>
      </sheetData>
      <sheetData sheetId="1293"/>
      <sheetData sheetId="1294"/>
      <sheetData sheetId="1295">
        <row r="8">
          <cell r="D8">
            <v>15739</v>
          </cell>
        </row>
      </sheetData>
      <sheetData sheetId="1296">
        <row r="8">
          <cell r="D8">
            <v>15739</v>
          </cell>
        </row>
      </sheetData>
      <sheetData sheetId="1297"/>
      <sheetData sheetId="1298"/>
      <sheetData sheetId="1299"/>
      <sheetData sheetId="1300"/>
      <sheetData sheetId="1301"/>
      <sheetData sheetId="1302">
        <row r="2">
          <cell r="A2">
            <v>0</v>
          </cell>
        </row>
      </sheetData>
      <sheetData sheetId="1303"/>
      <sheetData sheetId="1304"/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>
        <row r="8">
          <cell r="D8">
            <v>15739</v>
          </cell>
        </row>
      </sheetData>
      <sheetData sheetId="1424"/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/>
      <sheetData sheetId="1429"/>
      <sheetData sheetId="1430"/>
      <sheetData sheetId="1431"/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>
        <row r="8">
          <cell r="D8">
            <v>15739</v>
          </cell>
        </row>
      </sheetData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8">
          <cell r="D8">
            <v>15739</v>
          </cell>
        </row>
      </sheetData>
      <sheetData sheetId="1536"/>
      <sheetData sheetId="1537"/>
      <sheetData sheetId="1538">
        <row r="8">
          <cell r="D8">
            <v>15739</v>
          </cell>
        </row>
      </sheetData>
      <sheetData sheetId="1539">
        <row r="8">
          <cell r="D8">
            <v>15739</v>
          </cell>
        </row>
      </sheetData>
      <sheetData sheetId="1540"/>
      <sheetData sheetId="1541"/>
      <sheetData sheetId="1542"/>
      <sheetData sheetId="1543"/>
      <sheetData sheetId="1544"/>
      <sheetData sheetId="1545">
        <row r="2">
          <cell r="A2">
            <v>0</v>
          </cell>
        </row>
      </sheetData>
      <sheetData sheetId="1546"/>
      <sheetData sheetId="1547"/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>
        <row r="8">
          <cell r="D8">
            <v>15739</v>
          </cell>
        </row>
      </sheetData>
      <sheetData sheetId="1667"/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/>
      <sheetData sheetId="1672"/>
      <sheetData sheetId="1673"/>
      <sheetData sheetId="1674"/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>
        <row r="8">
          <cell r="D8">
            <v>15739</v>
          </cell>
        </row>
      </sheetData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8">
          <cell r="D8">
            <v>15739</v>
          </cell>
        </row>
      </sheetData>
      <sheetData sheetId="1779"/>
      <sheetData sheetId="1780"/>
      <sheetData sheetId="1781">
        <row r="8">
          <cell r="D8">
            <v>15739</v>
          </cell>
        </row>
      </sheetData>
      <sheetData sheetId="1782">
        <row r="8">
          <cell r="D8">
            <v>15739</v>
          </cell>
        </row>
      </sheetData>
      <sheetData sheetId="1783"/>
      <sheetData sheetId="1784"/>
      <sheetData sheetId="1785"/>
      <sheetData sheetId="1786"/>
      <sheetData sheetId="1787"/>
      <sheetData sheetId="1788">
        <row r="2">
          <cell r="A2">
            <v>0</v>
          </cell>
        </row>
      </sheetData>
      <sheetData sheetId="1789"/>
      <sheetData sheetId="1790"/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/>
      <sheetData sheetId="1826"/>
      <sheetData sheetId="1827">
        <row r="2">
          <cell r="A2">
            <v>0</v>
          </cell>
        </row>
      </sheetData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>
        <row r="8">
          <cell r="D8">
            <v>15739</v>
          </cell>
        </row>
      </sheetData>
      <sheetData sheetId="1910"/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/>
      <sheetData sheetId="1915"/>
      <sheetData sheetId="1916"/>
      <sheetData sheetId="1917"/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>
        <row r="8">
          <cell r="D8">
            <v>15739</v>
          </cell>
        </row>
      </sheetData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8">
          <cell r="D8">
            <v>15739</v>
          </cell>
        </row>
      </sheetData>
      <sheetData sheetId="2022"/>
      <sheetData sheetId="2023"/>
      <sheetData sheetId="2024">
        <row r="8">
          <cell r="D8">
            <v>15739</v>
          </cell>
        </row>
      </sheetData>
      <sheetData sheetId="2025">
        <row r="8">
          <cell r="D8">
            <v>15739</v>
          </cell>
        </row>
      </sheetData>
      <sheetData sheetId="2026"/>
      <sheetData sheetId="2027"/>
      <sheetData sheetId="2028"/>
      <sheetData sheetId="2029"/>
      <sheetData sheetId="2030"/>
      <sheetData sheetId="2031">
        <row r="2">
          <cell r="A2">
            <v>0</v>
          </cell>
        </row>
      </sheetData>
      <sheetData sheetId="2032"/>
      <sheetData sheetId="2033"/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/>
      <sheetData sheetId="2069"/>
      <sheetData sheetId="2070">
        <row r="2">
          <cell r="A2">
            <v>0</v>
          </cell>
        </row>
      </sheetData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>
        <row r="8">
          <cell r="D8">
            <v>15739</v>
          </cell>
        </row>
      </sheetData>
      <sheetData sheetId="2153"/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/>
      <sheetData sheetId="2158"/>
      <sheetData sheetId="2159"/>
      <sheetData sheetId="2160"/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>
        <row r="2">
          <cell r="A2">
            <v>0</v>
          </cell>
        </row>
      </sheetData>
      <sheetData sheetId="2178">
        <row r="4">
          <cell r="A4" t="str">
            <v>№  п/п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  <sheetName val="Вводные_данные_систем"/>
      <sheetName val="реестр_отгрузка"/>
      <sheetName val="Вводные_данные_систем1"/>
      <sheetName val="реестр_отгрузка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Титульный"/>
      <sheetName val="Инструкция"/>
      <sheetName val="незав. Домодедово"/>
      <sheetName val="Сводная"/>
      <sheetName val="20 25 лет непр ст"/>
      <sheetName val="Constants"/>
      <sheetName val="NIUs"/>
      <sheetName val="Вводные_данные_систем"/>
      <sheetName val="Ген__не_уч__ОРЭМ"/>
      <sheetName val="1_6"/>
      <sheetName val="незав__Домодедово"/>
      <sheetName val="20_25_лет_непр_ст"/>
      <sheetName val="Списки"/>
      <sheetName val="2.Инфо"/>
      <sheetName val="_REF"/>
      <sheetName val="Вводные_данные_систе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0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7">
          <cell r="G7">
            <v>0</v>
          </cell>
        </row>
      </sheetData>
      <sheetData sheetId="216">
        <row r="7">
          <cell r="G7">
            <v>0</v>
          </cell>
        </row>
      </sheetData>
      <sheetData sheetId="217">
        <row r="7">
          <cell r="G7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7">
          <cell r="G7">
            <v>0</v>
          </cell>
        </row>
      </sheetData>
      <sheetData sheetId="252">
        <row r="7">
          <cell r="G7">
            <v>0</v>
          </cell>
        </row>
      </sheetData>
      <sheetData sheetId="253">
        <row r="7">
          <cell r="G7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FES"/>
      <sheetName val="2006"/>
      <sheetName val="I"/>
      <sheetName val="REESTR_MO"/>
      <sheetName val="ФБР"/>
      <sheetName val="План на 2008-2010(13.7)"/>
      <sheetName val="2008_-2010"/>
      <sheetName val="Ф-1_(для_АО-энерго)"/>
      <sheetName val="Ф-2_(для_АО-энерго)"/>
      <sheetName val="17_1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План_на_2008-2010(13_7)"/>
      <sheetName val="13"/>
      <sheetName val="2.1"/>
      <sheetName val="2.2"/>
      <sheetName val="6"/>
      <sheetName val="0.1"/>
      <sheetName val="15"/>
      <sheetName val="24.1"/>
      <sheetName val="6.1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13">
          <cell r="G13">
            <v>2101537.73</v>
          </cell>
        </row>
      </sheetData>
      <sheetData sheetId="111"/>
      <sheetData sheetId="112"/>
      <sheetData sheetId="113"/>
      <sheetData sheetId="114">
        <row r="5">
          <cell r="G5">
            <v>2222938.4948999998</v>
          </cell>
        </row>
      </sheetData>
      <sheetData sheetId="115">
        <row r="5">
          <cell r="G5">
            <v>2222938.4948999998</v>
          </cell>
        </row>
      </sheetData>
      <sheetData sheetId="116">
        <row r="5">
          <cell r="G5">
            <v>2222938.4948999998</v>
          </cell>
        </row>
      </sheetData>
      <sheetData sheetId="117">
        <row r="5">
          <cell r="G5">
            <v>2222938.4948999998</v>
          </cell>
        </row>
      </sheetData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>
        <row r="5">
          <cell r="G5">
            <v>2222938.494899999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  <sheetName val="Структура"/>
      <sheetName val="Данные МРСК мощность"/>
      <sheetName val="Данные МРСК энергия"/>
      <sheetName val="числ факт"/>
      <sheetName val="FST5"/>
      <sheetName val="Титульный"/>
      <sheetName val="2.1"/>
      <sheetName val="2.2"/>
      <sheetName val="уф-61"/>
      <sheetName val="Стоимость ЭЭ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2:3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расчет расх. по rab "/>
      <sheetName val="расчет нвв по rab"/>
      <sheetName val="Справочник"/>
      <sheetName val="gkn (2)"/>
      <sheetName val="group structure"/>
      <sheetName val="REESTR_MO"/>
      <sheetName val="Вводные данные систем"/>
      <sheetName val="Лист3"/>
      <sheetName val="Лист4"/>
      <sheetName val="Лист5"/>
      <sheetName val="Лист1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4">
          <cell r="G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4">
          <cell r="E4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G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7">
          <cell r="J17">
            <v>0</v>
          </cell>
          <cell r="K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9">
          <cell r="D9" t="str">
            <v>%</v>
          </cell>
          <cell r="I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</row>
        <row r="11">
          <cell r="D11" t="str">
            <v>тыс.руб.</v>
          </cell>
          <cell r="I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I12">
            <v>0</v>
          </cell>
        </row>
        <row r="14">
          <cell r="D14" t="str">
            <v>тыс.руб.</v>
          </cell>
          <cell r="I14">
            <v>0</v>
          </cell>
        </row>
        <row r="15">
          <cell r="D15" t="str">
            <v>%</v>
          </cell>
          <cell r="I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I16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D6">
            <v>0</v>
          </cell>
        </row>
        <row r="9"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</row>
        <row r="10"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</row>
        <row r="13"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  <cell r="I15">
            <v>0</v>
          </cell>
        </row>
        <row r="16">
          <cell r="E16" t="str">
            <v>Амортизация</v>
          </cell>
          <cell r="F16" t="str">
            <v>тыс.руб.</v>
          </cell>
          <cell r="I16">
            <v>0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  <cell r="I18">
            <v>0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>
        <row r="4">
          <cell r="E4">
            <v>0</v>
          </cell>
        </row>
      </sheetData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>
        <row r="6">
          <cell r="A6" t="str">
            <v>1.</v>
          </cell>
        </row>
      </sheetData>
      <sheetData sheetId="104">
        <row r="5">
          <cell r="E5" t="str">
            <v>Сумма кредита</v>
          </cell>
        </row>
      </sheetData>
      <sheetData sheetId="105">
        <row r="4">
          <cell r="E4">
            <v>0</v>
          </cell>
        </row>
      </sheetData>
      <sheetData sheetId="106">
        <row r="6">
          <cell r="A6" t="str">
            <v>1.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0</v>
          </cell>
        </row>
      </sheetData>
      <sheetData sheetId="110">
        <row r="5">
          <cell r="E5" t="str">
            <v>Сумма кредита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5">
          <cell r="E5" t="str">
            <v>Сумма кредита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4">
          <cell r="E4">
            <v>0</v>
          </cell>
        </row>
      </sheetData>
      <sheetData sheetId="141">
        <row r="6">
          <cell r="A6" t="str">
            <v>1.</v>
          </cell>
        </row>
      </sheetData>
      <sheetData sheetId="142">
        <row r="4">
          <cell r="E4">
            <v>0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">
          <cell r="E4">
            <v>2019</v>
          </cell>
        </row>
      </sheetData>
      <sheetData sheetId="157">
        <row r="4">
          <cell r="E4">
            <v>2019</v>
          </cell>
        </row>
      </sheetData>
      <sheetData sheetId="158">
        <row r="6">
          <cell r="D6">
            <v>1.0369999999999999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6">
          <cell r="D6">
            <v>0</v>
          </cell>
        </row>
      </sheetData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регионы"/>
      <sheetName val="14б дпн отчет"/>
      <sheetName val="16а сводный анализ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/>
      <sheetData sheetId="99"/>
      <sheetData sheetId="100"/>
      <sheetData sheetId="101">
        <row r="4">
          <cell r="E4">
            <v>0</v>
          </cell>
        </row>
      </sheetData>
      <sheetData sheetId="102">
        <row r="4">
          <cell r="E4">
            <v>0</v>
          </cell>
        </row>
      </sheetData>
      <sheetData sheetId="103">
        <row r="4">
          <cell r="E4">
            <v>0</v>
          </cell>
        </row>
      </sheetData>
      <sheetData sheetId="104">
        <row r="4">
          <cell r="E4">
            <v>0</v>
          </cell>
        </row>
      </sheetData>
      <sheetData sheetId="105">
        <row r="4">
          <cell r="E4">
            <v>0</v>
          </cell>
        </row>
      </sheetData>
      <sheetData sheetId="106">
        <row r="4">
          <cell r="E4">
            <v>0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0</v>
          </cell>
        </row>
      </sheetData>
      <sheetData sheetId="110">
        <row r="4">
          <cell r="E4">
            <v>0</v>
          </cell>
        </row>
      </sheetData>
      <sheetData sheetId="111">
        <row r="4">
          <cell r="E4">
            <v>0</v>
          </cell>
        </row>
      </sheetData>
      <sheetData sheetId="112">
        <row r="4">
          <cell r="E4">
            <v>0</v>
          </cell>
        </row>
      </sheetData>
      <sheetData sheetId="113">
        <row r="4">
          <cell r="E4">
            <v>0</v>
          </cell>
        </row>
      </sheetData>
      <sheetData sheetId="114">
        <row r="4">
          <cell r="E4">
            <v>0</v>
          </cell>
        </row>
      </sheetData>
      <sheetData sheetId="115">
        <row r="4">
          <cell r="E4">
            <v>0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2">
          <cell r="A2" t="str">
            <v>Асташкин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4">
          <cell r="E4">
            <v>0</v>
          </cell>
        </row>
      </sheetData>
      <sheetData sheetId="158"/>
      <sheetData sheetId="159"/>
      <sheetData sheetId="160"/>
      <sheetData sheetId="161"/>
      <sheetData sheetId="162">
        <row r="4">
          <cell r="E4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регионы"/>
      <sheetName val="SENSITIVITY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  <sheetName val="мощность"/>
      <sheetName val="2008_-2010"/>
      <sheetName val="Ф-1_(для_АО-энерго)"/>
      <sheetName val="Ф-2_(для_АО-энерго)"/>
      <sheetName val="17_1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  <sheetName val="18.2"/>
      <sheetName val="6"/>
      <sheetName val="15"/>
      <sheetName val="21.3"/>
      <sheetName val="2.3"/>
      <sheetName val="20"/>
      <sheetName val="27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топливо2009"/>
      <sheetName val="2009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C5" t="str">
            <v>Итого на 2015 год</v>
          </cell>
        </row>
      </sheetData>
      <sheetData sheetId="102">
        <row r="9">
          <cell r="E9">
            <v>254.25</v>
          </cell>
        </row>
      </sheetData>
      <sheetData sheetId="103">
        <row r="14">
          <cell r="G14">
            <v>0</v>
          </cell>
        </row>
      </sheetData>
      <sheetData sheetId="104">
        <row r="5">
          <cell r="C5" t="str">
            <v>Итого на 2015 год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9">
          <cell r="E9">
            <v>254.25</v>
          </cell>
        </row>
      </sheetData>
      <sheetData sheetId="124">
        <row r="14">
          <cell r="G14">
            <v>0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9">
          <cell r="E9">
            <v>254.25</v>
          </cell>
        </row>
      </sheetData>
      <sheetData sheetId="127">
        <row r="14">
          <cell r="G14">
            <v>0</v>
          </cell>
        </row>
      </sheetData>
      <sheetData sheetId="128">
        <row r="5">
          <cell r="C5" t="str">
            <v>Итого на 2015 год</v>
          </cell>
        </row>
      </sheetData>
      <sheetData sheetId="129">
        <row r="9">
          <cell r="E9">
            <v>254.25</v>
          </cell>
        </row>
      </sheetData>
      <sheetData sheetId="130">
        <row r="14">
          <cell r="G14">
            <v>0</v>
          </cell>
        </row>
      </sheetData>
      <sheetData sheetId="131">
        <row r="5">
          <cell r="C5" t="str">
            <v>Итого на 2015 год</v>
          </cell>
        </row>
      </sheetData>
      <sheetData sheetId="132">
        <row r="9">
          <cell r="E9">
            <v>254.25</v>
          </cell>
        </row>
      </sheetData>
      <sheetData sheetId="133">
        <row r="14">
          <cell r="G14">
            <v>0</v>
          </cell>
        </row>
      </sheetData>
      <sheetData sheetId="134">
        <row r="5">
          <cell r="C5" t="str">
            <v>Итого на 2015 год</v>
          </cell>
        </row>
      </sheetData>
      <sheetData sheetId="135">
        <row r="9">
          <cell r="E9">
            <v>254.25</v>
          </cell>
        </row>
      </sheetData>
      <sheetData sheetId="136">
        <row r="14">
          <cell r="G14">
            <v>0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9">
          <cell r="E9">
            <v>254.25</v>
          </cell>
        </row>
      </sheetData>
      <sheetData sheetId="139">
        <row r="14">
          <cell r="G14">
            <v>0</v>
          </cell>
        </row>
      </sheetData>
      <sheetData sheetId="140">
        <row r="5">
          <cell r="C5" t="str">
            <v>Итого на 2015 год</v>
          </cell>
        </row>
      </sheetData>
      <sheetData sheetId="141">
        <row r="9">
          <cell r="E9">
            <v>254.25</v>
          </cell>
        </row>
      </sheetData>
      <sheetData sheetId="142">
        <row r="14">
          <cell r="G14">
            <v>0</v>
          </cell>
        </row>
      </sheetData>
      <sheetData sheetId="143">
        <row r="5">
          <cell r="C5" t="str">
            <v>Итого на 2015 год</v>
          </cell>
        </row>
      </sheetData>
      <sheetData sheetId="144">
        <row r="14">
          <cell r="F14">
            <v>0</v>
          </cell>
        </row>
      </sheetData>
      <sheetData sheetId="145">
        <row r="86">
          <cell r="D86">
            <v>22</v>
          </cell>
        </row>
      </sheetData>
      <sheetData sheetId="146">
        <row r="5">
          <cell r="C5" t="str">
            <v>Итого на 2015 год</v>
          </cell>
        </row>
      </sheetData>
      <sheetData sheetId="147">
        <row r="14">
          <cell r="G14">
            <v>0</v>
          </cell>
        </row>
      </sheetData>
      <sheetData sheetId="148">
        <row r="86">
          <cell r="D86">
            <v>22</v>
          </cell>
        </row>
      </sheetData>
      <sheetData sheetId="149">
        <row r="5">
          <cell r="C5" t="str">
            <v>Итого на 2015 год</v>
          </cell>
        </row>
      </sheetData>
      <sheetData sheetId="150"/>
      <sheetData sheetId="151">
        <row r="86">
          <cell r="D86">
            <v>22</v>
          </cell>
        </row>
      </sheetData>
      <sheetData sheetId="152">
        <row r="5">
          <cell r="C5" t="str">
            <v>Итого на 2015 год</v>
          </cell>
        </row>
      </sheetData>
      <sheetData sheetId="153"/>
      <sheetData sheetId="154">
        <row r="86">
          <cell r="D86">
            <v>22</v>
          </cell>
        </row>
      </sheetData>
      <sheetData sheetId="155">
        <row r="5">
          <cell r="C5" t="str">
            <v>Итого на 2015 год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9">
          <cell r="E9">
            <v>254.25</v>
          </cell>
        </row>
      </sheetData>
      <sheetData sheetId="175">
        <row r="14">
          <cell r="G14">
            <v>0</v>
          </cell>
        </row>
      </sheetData>
      <sheetData sheetId="176">
        <row r="5">
          <cell r="C5" t="str">
            <v>Итого на 2015 год</v>
          </cell>
        </row>
      </sheetData>
      <sheetData sheetId="177">
        <row r="9">
          <cell r="E9">
            <v>254.25</v>
          </cell>
        </row>
      </sheetData>
      <sheetData sheetId="178">
        <row r="14">
          <cell r="G14">
            <v>0</v>
          </cell>
        </row>
      </sheetData>
      <sheetData sheetId="179">
        <row r="5">
          <cell r="C5" t="str">
            <v>Итого на 2015 год</v>
          </cell>
        </row>
      </sheetData>
      <sheetData sheetId="180">
        <row r="9">
          <cell r="E9">
            <v>254.25</v>
          </cell>
        </row>
      </sheetData>
      <sheetData sheetId="181">
        <row r="14">
          <cell r="G14">
            <v>0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Заголовок"/>
      <sheetName val="бддс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топливо2009"/>
      <sheetName val="2009"/>
      <sheetName val="2007 (Min)"/>
      <sheetName val="2007 (Max)"/>
      <sheetName val="ias$FI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_до_вн_об_1"/>
      <sheetName val="расш_для_РАО1"/>
      <sheetName val="расш_для_РАО_стр_310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на_1_тут1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Работы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ом_потери"/>
      <sheetName val="СОК_накладные_(ТК-Бишкек)"/>
      <sheetName val="ИТОГИ__по_Н,Р,Э,Q"/>
      <sheetName val="КТ_13_1_1"/>
      <sheetName val="форма-прил_к_ф№1"/>
      <sheetName val="Сценарные_условия"/>
      <sheetName val="Список_ДЗО"/>
      <sheetName val="3_Программа_реал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перечень_бизнес-систем"/>
      <sheetName val="перечень_ОИК"/>
      <sheetName val="перечень_СКО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на_1_тут2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Работы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Ком_потери1"/>
      <sheetName val="СОК_накладные_(ТК-Бишкек)1"/>
      <sheetName val="ИТОГИ__по_Н,Р,Э,Q1"/>
      <sheetName val="КТ_13_1_11"/>
      <sheetName val="форма-прил_к_ф№11"/>
      <sheetName val="Сценарные_условия1"/>
      <sheetName val="Список_ДЗО1"/>
      <sheetName val="3_Программа_реал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Огл__Графиков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  <sheetName val="Баланс_ВО"/>
      <sheetName val="Калькуляция_ВО"/>
      <sheetName val="Стоимость_ЭЭ"/>
      <sheetName val="24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VODOOTV.BALANCE.2007year2"/>
      <sheetName val="топливо2009"/>
      <sheetName val="2009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  <sheetName val="Прил 2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ф-1 (для ао-энерго)"/>
      <sheetName val="ф-2 (для ао-энерго)"/>
      <sheetName val="Заголовок"/>
      <sheetName val="21.3"/>
      <sheetName val="прочие"/>
      <sheetName val="индексы"/>
      <sheetName val="Таб1.1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  <sheetName val="Справочники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SMetstrait"/>
      <sheetName val="2006"/>
      <sheetName val="15.э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17_1"/>
      <sheetName val="21_3"/>
      <sheetName val="18_2"/>
      <sheetName val="2_3"/>
      <sheetName val="пр_5"/>
      <sheetName val="пр_11"/>
      <sheetName val="пр_7"/>
      <sheetName val="пр_13"/>
      <sheetName val="пр_19"/>
      <sheetName val="пр_10"/>
      <sheetName val="П_1_21"/>
      <sheetName val="пр_14"/>
      <sheetName val="пр_20"/>
      <sheetName val="пр_24_1"/>
      <sheetName val="пр_24"/>
      <sheetName val="пр_27"/>
      <sheetName val="пр_6"/>
      <sheetName val="П_1_13"/>
      <sheetName val="15_э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17_11"/>
      <sheetName val="21_31"/>
      <sheetName val="18_21"/>
      <sheetName val="2_31"/>
      <sheetName val="пр_51"/>
      <sheetName val="пр_111"/>
      <sheetName val="пр_71"/>
      <sheetName val="пр_131"/>
      <sheetName val="пр_191"/>
      <sheetName val="пр_101"/>
      <sheetName val="П_1_211"/>
      <sheetName val="пр_141"/>
      <sheetName val="пр_201"/>
      <sheetName val="пр_24_11"/>
      <sheetName val="пр_241"/>
      <sheetName val="пр_271"/>
      <sheetName val="пр_61"/>
      <sheetName val="П_1_131"/>
      <sheetName val="15_э1"/>
      <sheetName val="прочие"/>
      <sheetName val="26"/>
      <sheetName val="19.1.2"/>
      <sheetName val="19.2"/>
      <sheetName val="21.2.2"/>
      <sheetName val="21.4"/>
      <sheetName val="10"/>
      <sheetName val="11"/>
      <sheetName val="12"/>
      <sheetName val="18.1"/>
      <sheetName val="19.1.1"/>
      <sheetName val="2.1"/>
      <sheetName val="20.1"/>
      <sheetName val="21.1"/>
      <sheetName val="21.2.1"/>
      <sheetName val="28.3"/>
      <sheetName val="29"/>
      <sheetName val="7"/>
      <sheetName val="8"/>
      <sheetName val="9"/>
      <sheetName val="1.1"/>
      <sheetName val="1.2"/>
      <sheetName val="13"/>
      <sheetName val="14"/>
      <sheetName val="17"/>
      <sheetName val="18"/>
      <sheetName val="19"/>
      <sheetName val="2.2"/>
      <sheetName val="21"/>
      <sheetName val="22"/>
      <sheetName val="24.1"/>
      <sheetName val="24"/>
      <sheetName val="25.1"/>
      <sheetName val="25"/>
      <sheetName val="28.1"/>
      <sheetName val="28.2"/>
      <sheetName val="28"/>
      <sheetName val="3"/>
      <sheetName val="4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</sheetNames>
    <definedNames>
      <definedName name="theClose"/>
      <definedName name="Модуль9.theHide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26"/>
      <sheetName val="C"/>
      <sheetName val="Инвест.программа"/>
      <sheetName val="Справочни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Исходные данные"/>
      <sheetName val="Общехозяйственные расходы"/>
      <sheetName val="Штатное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  <sheetName val="Ф-1 (для АО-энерго)"/>
      <sheetName val="Ф-2 (для АО-энерго)"/>
      <sheetName val="перекрестка"/>
      <sheetName val="ОБЩАК"/>
      <sheetName val="справочники"/>
      <sheetName val="мощность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Заголовок"/>
      <sheetName val="21.1"/>
      <sheetName val="19.1.2"/>
      <sheetName val="Настройка"/>
      <sheetName val="TECHSHEET"/>
      <sheetName val="REESTR_MO"/>
      <sheetName val="6 Списки"/>
      <sheetName val="Стоимость ЭЭ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8.2.Планирование ПДР"/>
      <sheetName val="6 Списки"/>
      <sheetName val="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8_2_Планирование_ПДР"/>
      <sheetName val="6_Списки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8_2_Планирование_ПДР1"/>
      <sheetName val="6_Списки1"/>
      <sheetName val="вводные данные систем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5">
          <cell r="A95" t="str">
            <v>Базовые потребители электроэнергии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  <sheetName val="списки2019"/>
      <sheetName val="списки2019 (2)"/>
      <sheetName val="SHPZ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10.БДДС"/>
      <sheetName val="9.БДР ВО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  <sheetName val="Лист1"/>
    </sheetNames>
    <sheetDataSet>
      <sheetData sheetId="0">
        <row r="18">
          <cell r="C18">
            <v>2021</v>
          </cell>
        </row>
      </sheetData>
      <sheetData sheetId="1"/>
      <sheetData sheetId="2">
        <row r="70">
          <cell r="G70">
            <v>0</v>
          </cell>
        </row>
      </sheetData>
      <sheetData sheetId="3">
        <row r="53">
          <cell r="CI53">
            <v>0</v>
          </cell>
        </row>
      </sheetData>
      <sheetData sheetId="4">
        <row r="41">
          <cell r="CJ41">
            <v>0</v>
          </cell>
        </row>
      </sheetData>
      <sheetData sheetId="5">
        <row r="70">
          <cell r="CH70">
            <v>0</v>
          </cell>
        </row>
      </sheetData>
      <sheetData sheetId="6">
        <row r="115">
          <cell r="AF115">
            <v>3045.9519956486874</v>
          </cell>
        </row>
      </sheetData>
      <sheetData sheetId="7">
        <row r="113">
          <cell r="G113">
            <v>1127428.7618628747</v>
          </cell>
        </row>
      </sheetData>
      <sheetData sheetId="8">
        <row r="7">
          <cell r="FG7">
            <v>5196.303303333334</v>
          </cell>
        </row>
      </sheetData>
      <sheetData sheetId="9">
        <row r="7">
          <cell r="C7" t="str">
            <v>1.</v>
          </cell>
        </row>
      </sheetData>
      <sheetData sheetId="10">
        <row r="7">
          <cell r="C7" t="str">
            <v>5.21.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AJ8">
            <v>0</v>
          </cell>
          <cell r="AK8">
            <v>0</v>
          </cell>
          <cell r="AL8">
            <v>0</v>
          </cell>
          <cell r="AM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J9">
            <v>0</v>
          </cell>
          <cell r="AK9">
            <v>0</v>
          </cell>
          <cell r="AL9">
            <v>0</v>
          </cell>
          <cell r="AM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</row>
        <row r="10"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</row>
        <row r="11"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</row>
        <row r="82"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</row>
        <row r="93"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</row>
        <row r="94"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</row>
        <row r="95"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гр5(о)"/>
      <sheetName val="ээ"/>
      <sheetName val="Стоимость ЭЭ"/>
      <sheetName val="ЭСО"/>
      <sheetName val="сбыт"/>
      <sheetName val="Ген. не уч. ОРЭМ"/>
      <sheetName val="Свод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reestr"/>
      <sheetName val="REESTR_ORG"/>
      <sheetName val="Инструкция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Титульный"/>
      <sheetName val="2.Инфо"/>
      <sheetName val="Расчёт расходов"/>
      <sheetName val="НВВ по уровням"/>
      <sheetName val="баланс1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TDSheet"/>
      <sheetName val="план 17"/>
      <sheetName val="даты"/>
      <sheetName val="valuations"/>
      <sheetName val="Транспортный"/>
      <sheetName val="Capex"/>
      <sheetName val="REESTR_MO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иски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на 1 тут"/>
      <sheetName val="Договоры"/>
      <sheetName val="ОПФ"/>
      <sheetName val="ДДС_Статьи"/>
      <sheetName val="Закупки центр"/>
      <sheetName val="УЗ-21(2002):УЗ-22(3кв.) (2)"/>
      <sheetName val="Стр1"/>
      <sheetName val="Список"/>
      <sheetName val="sverxtip"/>
      <sheetName val="коэфф"/>
      <sheetName val="Титульный"/>
      <sheetName val="мониторинг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IS-$"/>
      <sheetName val="взз"/>
      <sheetName val="PriceListAP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Пер-Вл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Расчёт расходов"/>
      <sheetName val="НВВ по уровням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МАТЕР.433,452"/>
      <sheetName val="ПФВ-0.5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>
        <row r="2">
          <cell r="A2">
            <v>1.0489999999999999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2">
          <cell r="A2">
            <v>1.0489999999999999</v>
          </cell>
        </row>
      </sheetData>
      <sheetData sheetId="542"/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>
        <row r="2">
          <cell r="A2">
            <v>1.0489999999999999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/>
      <sheetData sheetId="731"/>
      <sheetData sheetId="732"/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иски"/>
      <sheetName val="КНИГА2"/>
      <sheetName val="Справочники"/>
      <sheetName val="эл с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начало"/>
      <sheetName val="6.2.1 Пр. произв. услуги"/>
      <sheetName val="мсн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договоры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эл_ст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  <sheetName val="Т12"/>
      <sheetName val="Т1.1.1"/>
      <sheetName val="Т22"/>
      <sheetName val="Т1.2.1"/>
      <sheetName val="#REF!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  <sheetName val="Приход"/>
      <sheetName val="Расход"/>
      <sheetName val="эл ст"/>
      <sheetName val="АНАЛИТ"/>
      <sheetName val="план ФР"/>
      <sheetName val="т-сети"/>
      <sheetName val="справочни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Списки"/>
      <sheetName val="план индек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Справочники"/>
      <sheetName val="Регионы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  <sheetName val="т1_15(смета8а)"/>
      <sheetName val="Ввод_данных"/>
      <sheetName val="Исходные_данные_и_тариф_ЭЛЕКТР"/>
      <sheetName val="Приложение_(ТЭЦ)_"/>
      <sheetName val="Вода_для_ГВС"/>
      <sheetName val="АТП_неосн__"/>
      <sheetName val="т1_15(смета8а)1"/>
      <sheetName val="Ввод_данных1"/>
      <sheetName val="Исходные_данные_и_тариф_ЭЛЕКТР1"/>
      <sheetName val="Приложение_(ТЭЦ)_1"/>
      <sheetName val="Вода_для_ГВС1"/>
      <sheetName val="АТП_неосн__1"/>
      <sheetName val="16"/>
      <sheetName val="перекрестка"/>
      <sheetName val="Заголовок"/>
      <sheetName val="ээ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  <sheetName val="46010301Семенову"/>
      <sheetName val="справочники"/>
      <sheetName val="свод"/>
      <sheetName val="16"/>
      <sheetName val="перекрест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  <sheetName val="Производство_электроэнергии"/>
      <sheetName val="эл_ст"/>
      <sheetName val="_НВВ_передача"/>
      <sheetName val="Ф-2_(для_АО-энерго)"/>
      <sheetName val="Приложение_(ТЭЦ)_"/>
      <sheetName val="т1_15(смета8а)"/>
      <sheetName val="выр__июль"/>
      <sheetName val="Производство_электроэнергии1"/>
      <sheetName val="эл_ст1"/>
      <sheetName val="_НВВ_передача1"/>
      <sheetName val="Ф-2_(для_АО-энерго)1"/>
      <sheetName val="Приложение_(ТЭЦ)_1"/>
      <sheetName val="т1_15(смета8а)1"/>
      <sheetName val="выр__июль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16"/>
      <sheetName val="перекрестка"/>
      <sheetName val="P2.1"/>
      <sheetName val="P2.2"/>
      <sheetName val="4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Данные"/>
      <sheetName val="Настр"/>
      <sheetName val="пе"/>
      <sheetName val="Справочники"/>
      <sheetName val="под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эл ст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Data"/>
      <sheetName val="Лист13"/>
      <sheetName val="Заголовок"/>
      <sheetName val="t_Настройки"/>
      <sheetName val="P2.1"/>
      <sheetName val="P2.2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FST5"/>
      <sheetName val="перекрестка"/>
      <sheetName val="протокол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ПРОГНОЗ_1"/>
      <sheetName val="Факторный анализ_планы по комби"/>
      <sheetName val="Данные"/>
      <sheetName val="эл ст"/>
      <sheetName val="Лист13"/>
      <sheetName val="ОПТ"/>
      <sheetName val="#ССЫЛКА"/>
      <sheetName val="T0"/>
      <sheetName val="T25"/>
      <sheetName val="T31"/>
      <sheetName val="форма-прил к ф№1"/>
      <sheetName val="FES"/>
      <sheetName val="Исходные"/>
      <sheetName val="Пояснение "/>
      <sheetName val="ПС"/>
      <sheetName val="план_2000"/>
      <sheetName val="Расчет_расходов"/>
      <sheetName val="расчет_тарифов"/>
      <sheetName val="форма-прил_к_ф№1"/>
      <sheetName val="Факторный_анализ_планы_по_комби"/>
      <sheetName val="эл_ст"/>
      <sheetName val="Пояснение_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rombo"/>
      <sheetName val="13.-1 кв.2019"/>
      <sheetName val="киев"/>
      <sheetName val="УФА"/>
      <sheetName val="Т4,Т4а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Вспомогательны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Инструкция"/>
      <sheetName val="З_П_ 2007"/>
      <sheetName val="ИТ-бюджет"/>
      <sheetName val="Справочн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70C0"/>
    <pageSetUpPr fitToPage="1"/>
  </sheetPr>
  <dimension ref="A1:BL163"/>
  <sheetViews>
    <sheetView tabSelected="1" zoomScaleNormal="100" workbookViewId="0">
      <selection activeCell="AW126" sqref="AW126:BE126"/>
    </sheetView>
  </sheetViews>
  <sheetFormatPr defaultColWidth="1.42578125" defaultRowHeight="15" x14ac:dyDescent="0.25"/>
  <cols>
    <col min="1" max="32" width="1.42578125" style="4"/>
    <col min="33" max="33" width="1.42578125" style="4" customWidth="1"/>
    <col min="34" max="40" width="1.42578125" style="4"/>
    <col min="41" max="60" width="1.42578125" style="4" customWidth="1"/>
    <col min="61" max="203" width="1.42578125" style="4"/>
    <col min="204" max="204" width="3.7109375" style="4" customWidth="1"/>
    <col min="205" max="234" width="1.42578125" style="4"/>
    <col min="235" max="235" width="15.5703125" style="4" customWidth="1"/>
    <col min="236" max="240" width="1.42578125" style="4"/>
    <col min="241" max="241" width="1.42578125" style="4" customWidth="1"/>
    <col min="242" max="459" width="1.42578125" style="4"/>
    <col min="460" max="460" width="3.7109375" style="4" customWidth="1"/>
    <col min="461" max="490" width="1.42578125" style="4"/>
    <col min="491" max="491" width="15.5703125" style="4" customWidth="1"/>
    <col min="492" max="496" width="1.42578125" style="4"/>
    <col min="497" max="497" width="1.42578125" style="4" customWidth="1"/>
    <col min="498" max="715" width="1.42578125" style="4"/>
    <col min="716" max="716" width="3.7109375" style="4" customWidth="1"/>
    <col min="717" max="746" width="1.42578125" style="4"/>
    <col min="747" max="747" width="15.5703125" style="4" customWidth="1"/>
    <col min="748" max="752" width="1.42578125" style="4"/>
    <col min="753" max="753" width="1.42578125" style="4" customWidth="1"/>
    <col min="754" max="971" width="1.42578125" style="4"/>
    <col min="972" max="972" width="3.7109375" style="4" customWidth="1"/>
    <col min="973" max="1002" width="1.42578125" style="4"/>
    <col min="1003" max="1003" width="15.5703125" style="4" customWidth="1"/>
    <col min="1004" max="1008" width="1.42578125" style="4"/>
    <col min="1009" max="1009" width="1.42578125" style="4" customWidth="1"/>
    <col min="1010" max="1227" width="1.42578125" style="4"/>
    <col min="1228" max="1228" width="3.7109375" style="4" customWidth="1"/>
    <col min="1229" max="1258" width="1.42578125" style="4"/>
    <col min="1259" max="1259" width="15.5703125" style="4" customWidth="1"/>
    <col min="1260" max="1264" width="1.42578125" style="4"/>
    <col min="1265" max="1265" width="1.42578125" style="4" customWidth="1"/>
    <col min="1266" max="1483" width="1.42578125" style="4"/>
    <col min="1484" max="1484" width="3.7109375" style="4" customWidth="1"/>
    <col min="1485" max="1514" width="1.42578125" style="4"/>
    <col min="1515" max="1515" width="15.5703125" style="4" customWidth="1"/>
    <col min="1516" max="1520" width="1.42578125" style="4"/>
    <col min="1521" max="1521" width="1.42578125" style="4" customWidth="1"/>
    <col min="1522" max="1739" width="1.42578125" style="4"/>
    <col min="1740" max="1740" width="3.7109375" style="4" customWidth="1"/>
    <col min="1741" max="1770" width="1.42578125" style="4"/>
    <col min="1771" max="1771" width="15.5703125" style="4" customWidth="1"/>
    <col min="1772" max="1776" width="1.42578125" style="4"/>
    <col min="1777" max="1777" width="1.42578125" style="4" customWidth="1"/>
    <col min="1778" max="1995" width="1.42578125" style="4"/>
    <col min="1996" max="1996" width="3.7109375" style="4" customWidth="1"/>
    <col min="1997" max="2026" width="1.42578125" style="4"/>
    <col min="2027" max="2027" width="15.5703125" style="4" customWidth="1"/>
    <col min="2028" max="2032" width="1.42578125" style="4"/>
    <col min="2033" max="2033" width="1.42578125" style="4" customWidth="1"/>
    <col min="2034" max="2251" width="1.42578125" style="4"/>
    <col min="2252" max="2252" width="3.7109375" style="4" customWidth="1"/>
    <col min="2253" max="2282" width="1.42578125" style="4"/>
    <col min="2283" max="2283" width="15.5703125" style="4" customWidth="1"/>
    <col min="2284" max="2288" width="1.42578125" style="4"/>
    <col min="2289" max="2289" width="1.42578125" style="4" customWidth="1"/>
    <col min="2290" max="2507" width="1.42578125" style="4"/>
    <col min="2508" max="2508" width="3.7109375" style="4" customWidth="1"/>
    <col min="2509" max="2538" width="1.42578125" style="4"/>
    <col min="2539" max="2539" width="15.5703125" style="4" customWidth="1"/>
    <col min="2540" max="2544" width="1.42578125" style="4"/>
    <col min="2545" max="2545" width="1.42578125" style="4" customWidth="1"/>
    <col min="2546" max="2763" width="1.42578125" style="4"/>
    <col min="2764" max="2764" width="3.7109375" style="4" customWidth="1"/>
    <col min="2765" max="2794" width="1.42578125" style="4"/>
    <col min="2795" max="2795" width="15.5703125" style="4" customWidth="1"/>
    <col min="2796" max="2800" width="1.42578125" style="4"/>
    <col min="2801" max="2801" width="1.42578125" style="4" customWidth="1"/>
    <col min="2802" max="3019" width="1.42578125" style="4"/>
    <col min="3020" max="3020" width="3.7109375" style="4" customWidth="1"/>
    <col min="3021" max="3050" width="1.42578125" style="4"/>
    <col min="3051" max="3051" width="15.5703125" style="4" customWidth="1"/>
    <col min="3052" max="3056" width="1.42578125" style="4"/>
    <col min="3057" max="3057" width="1.42578125" style="4" customWidth="1"/>
    <col min="3058" max="3275" width="1.42578125" style="4"/>
    <col min="3276" max="3276" width="3.7109375" style="4" customWidth="1"/>
    <col min="3277" max="3306" width="1.42578125" style="4"/>
    <col min="3307" max="3307" width="15.5703125" style="4" customWidth="1"/>
    <col min="3308" max="3312" width="1.42578125" style="4"/>
    <col min="3313" max="3313" width="1.42578125" style="4" customWidth="1"/>
    <col min="3314" max="3531" width="1.42578125" style="4"/>
    <col min="3532" max="3532" width="3.7109375" style="4" customWidth="1"/>
    <col min="3533" max="3562" width="1.42578125" style="4"/>
    <col min="3563" max="3563" width="15.5703125" style="4" customWidth="1"/>
    <col min="3564" max="3568" width="1.42578125" style="4"/>
    <col min="3569" max="3569" width="1.42578125" style="4" customWidth="1"/>
    <col min="3570" max="3787" width="1.42578125" style="4"/>
    <col min="3788" max="3788" width="3.7109375" style="4" customWidth="1"/>
    <col min="3789" max="3818" width="1.42578125" style="4"/>
    <col min="3819" max="3819" width="15.5703125" style="4" customWidth="1"/>
    <col min="3820" max="3824" width="1.42578125" style="4"/>
    <col min="3825" max="3825" width="1.42578125" style="4" customWidth="1"/>
    <col min="3826" max="4043" width="1.42578125" style="4"/>
    <col min="4044" max="4044" width="3.7109375" style="4" customWidth="1"/>
    <col min="4045" max="4074" width="1.42578125" style="4"/>
    <col min="4075" max="4075" width="15.5703125" style="4" customWidth="1"/>
    <col min="4076" max="4080" width="1.42578125" style="4"/>
    <col min="4081" max="4081" width="1.42578125" style="4" customWidth="1"/>
    <col min="4082" max="4299" width="1.42578125" style="4"/>
    <col min="4300" max="4300" width="3.7109375" style="4" customWidth="1"/>
    <col min="4301" max="4330" width="1.42578125" style="4"/>
    <col min="4331" max="4331" width="15.5703125" style="4" customWidth="1"/>
    <col min="4332" max="4336" width="1.42578125" style="4"/>
    <col min="4337" max="4337" width="1.42578125" style="4" customWidth="1"/>
    <col min="4338" max="4555" width="1.42578125" style="4"/>
    <col min="4556" max="4556" width="3.7109375" style="4" customWidth="1"/>
    <col min="4557" max="4586" width="1.42578125" style="4"/>
    <col min="4587" max="4587" width="15.5703125" style="4" customWidth="1"/>
    <col min="4588" max="4592" width="1.42578125" style="4"/>
    <col min="4593" max="4593" width="1.42578125" style="4" customWidth="1"/>
    <col min="4594" max="4811" width="1.42578125" style="4"/>
    <col min="4812" max="4812" width="3.7109375" style="4" customWidth="1"/>
    <col min="4813" max="4842" width="1.42578125" style="4"/>
    <col min="4843" max="4843" width="15.5703125" style="4" customWidth="1"/>
    <col min="4844" max="4848" width="1.42578125" style="4"/>
    <col min="4849" max="4849" width="1.42578125" style="4" customWidth="1"/>
    <col min="4850" max="5067" width="1.42578125" style="4"/>
    <col min="5068" max="5068" width="3.7109375" style="4" customWidth="1"/>
    <col min="5069" max="5098" width="1.42578125" style="4"/>
    <col min="5099" max="5099" width="15.5703125" style="4" customWidth="1"/>
    <col min="5100" max="5104" width="1.42578125" style="4"/>
    <col min="5105" max="5105" width="1.42578125" style="4" customWidth="1"/>
    <col min="5106" max="5323" width="1.42578125" style="4"/>
    <col min="5324" max="5324" width="3.7109375" style="4" customWidth="1"/>
    <col min="5325" max="5354" width="1.42578125" style="4"/>
    <col min="5355" max="5355" width="15.5703125" style="4" customWidth="1"/>
    <col min="5356" max="5360" width="1.42578125" style="4"/>
    <col min="5361" max="5361" width="1.42578125" style="4" customWidth="1"/>
    <col min="5362" max="5579" width="1.42578125" style="4"/>
    <col min="5580" max="5580" width="3.7109375" style="4" customWidth="1"/>
    <col min="5581" max="5610" width="1.42578125" style="4"/>
    <col min="5611" max="5611" width="15.5703125" style="4" customWidth="1"/>
    <col min="5612" max="5616" width="1.42578125" style="4"/>
    <col min="5617" max="5617" width="1.42578125" style="4" customWidth="1"/>
    <col min="5618" max="5835" width="1.42578125" style="4"/>
    <col min="5836" max="5836" width="3.7109375" style="4" customWidth="1"/>
    <col min="5837" max="5866" width="1.42578125" style="4"/>
    <col min="5867" max="5867" width="15.5703125" style="4" customWidth="1"/>
    <col min="5868" max="5872" width="1.42578125" style="4"/>
    <col min="5873" max="5873" width="1.42578125" style="4" customWidth="1"/>
    <col min="5874" max="6091" width="1.42578125" style="4"/>
    <col min="6092" max="6092" width="3.7109375" style="4" customWidth="1"/>
    <col min="6093" max="6122" width="1.42578125" style="4"/>
    <col min="6123" max="6123" width="15.5703125" style="4" customWidth="1"/>
    <col min="6124" max="6128" width="1.42578125" style="4"/>
    <col min="6129" max="6129" width="1.42578125" style="4" customWidth="1"/>
    <col min="6130" max="6347" width="1.42578125" style="4"/>
    <col min="6348" max="6348" width="3.7109375" style="4" customWidth="1"/>
    <col min="6349" max="6378" width="1.42578125" style="4"/>
    <col min="6379" max="6379" width="15.5703125" style="4" customWidth="1"/>
    <col min="6380" max="6384" width="1.42578125" style="4"/>
    <col min="6385" max="6385" width="1.42578125" style="4" customWidth="1"/>
    <col min="6386" max="6603" width="1.42578125" style="4"/>
    <col min="6604" max="6604" width="3.7109375" style="4" customWidth="1"/>
    <col min="6605" max="6634" width="1.42578125" style="4"/>
    <col min="6635" max="6635" width="15.5703125" style="4" customWidth="1"/>
    <col min="6636" max="6640" width="1.42578125" style="4"/>
    <col min="6641" max="6641" width="1.42578125" style="4" customWidth="1"/>
    <col min="6642" max="6859" width="1.42578125" style="4"/>
    <col min="6860" max="6860" width="3.7109375" style="4" customWidth="1"/>
    <col min="6861" max="6890" width="1.42578125" style="4"/>
    <col min="6891" max="6891" width="15.5703125" style="4" customWidth="1"/>
    <col min="6892" max="6896" width="1.42578125" style="4"/>
    <col min="6897" max="6897" width="1.42578125" style="4" customWidth="1"/>
    <col min="6898" max="7115" width="1.42578125" style="4"/>
    <col min="7116" max="7116" width="3.7109375" style="4" customWidth="1"/>
    <col min="7117" max="7146" width="1.42578125" style="4"/>
    <col min="7147" max="7147" width="15.5703125" style="4" customWidth="1"/>
    <col min="7148" max="7152" width="1.42578125" style="4"/>
    <col min="7153" max="7153" width="1.42578125" style="4" customWidth="1"/>
    <col min="7154" max="7371" width="1.42578125" style="4"/>
    <col min="7372" max="7372" width="3.7109375" style="4" customWidth="1"/>
    <col min="7373" max="7402" width="1.42578125" style="4"/>
    <col min="7403" max="7403" width="15.5703125" style="4" customWidth="1"/>
    <col min="7404" max="7408" width="1.42578125" style="4"/>
    <col min="7409" max="7409" width="1.42578125" style="4" customWidth="1"/>
    <col min="7410" max="7627" width="1.42578125" style="4"/>
    <col min="7628" max="7628" width="3.7109375" style="4" customWidth="1"/>
    <col min="7629" max="7658" width="1.42578125" style="4"/>
    <col min="7659" max="7659" width="15.5703125" style="4" customWidth="1"/>
    <col min="7660" max="7664" width="1.42578125" style="4"/>
    <col min="7665" max="7665" width="1.42578125" style="4" customWidth="1"/>
    <col min="7666" max="7883" width="1.42578125" style="4"/>
    <col min="7884" max="7884" width="3.7109375" style="4" customWidth="1"/>
    <col min="7885" max="7914" width="1.42578125" style="4"/>
    <col min="7915" max="7915" width="15.5703125" style="4" customWidth="1"/>
    <col min="7916" max="7920" width="1.42578125" style="4"/>
    <col min="7921" max="7921" width="1.42578125" style="4" customWidth="1"/>
    <col min="7922" max="8139" width="1.42578125" style="4"/>
    <col min="8140" max="8140" width="3.7109375" style="4" customWidth="1"/>
    <col min="8141" max="8170" width="1.42578125" style="4"/>
    <col min="8171" max="8171" width="15.5703125" style="4" customWidth="1"/>
    <col min="8172" max="8176" width="1.42578125" style="4"/>
    <col min="8177" max="8177" width="1.42578125" style="4" customWidth="1"/>
    <col min="8178" max="8395" width="1.42578125" style="4"/>
    <col min="8396" max="8396" width="3.7109375" style="4" customWidth="1"/>
    <col min="8397" max="8426" width="1.42578125" style="4"/>
    <col min="8427" max="8427" width="15.5703125" style="4" customWidth="1"/>
    <col min="8428" max="8432" width="1.42578125" style="4"/>
    <col min="8433" max="8433" width="1.42578125" style="4" customWidth="1"/>
    <col min="8434" max="8651" width="1.42578125" style="4"/>
    <col min="8652" max="8652" width="3.7109375" style="4" customWidth="1"/>
    <col min="8653" max="8682" width="1.42578125" style="4"/>
    <col min="8683" max="8683" width="15.5703125" style="4" customWidth="1"/>
    <col min="8684" max="8688" width="1.42578125" style="4"/>
    <col min="8689" max="8689" width="1.42578125" style="4" customWidth="1"/>
    <col min="8690" max="8907" width="1.42578125" style="4"/>
    <col min="8908" max="8908" width="3.7109375" style="4" customWidth="1"/>
    <col min="8909" max="8938" width="1.42578125" style="4"/>
    <col min="8939" max="8939" width="15.5703125" style="4" customWidth="1"/>
    <col min="8940" max="8944" width="1.42578125" style="4"/>
    <col min="8945" max="8945" width="1.42578125" style="4" customWidth="1"/>
    <col min="8946" max="9163" width="1.42578125" style="4"/>
    <col min="9164" max="9164" width="3.7109375" style="4" customWidth="1"/>
    <col min="9165" max="9194" width="1.42578125" style="4"/>
    <col min="9195" max="9195" width="15.5703125" style="4" customWidth="1"/>
    <col min="9196" max="9200" width="1.42578125" style="4"/>
    <col min="9201" max="9201" width="1.42578125" style="4" customWidth="1"/>
    <col min="9202" max="9419" width="1.42578125" style="4"/>
    <col min="9420" max="9420" width="3.7109375" style="4" customWidth="1"/>
    <col min="9421" max="9450" width="1.42578125" style="4"/>
    <col min="9451" max="9451" width="15.5703125" style="4" customWidth="1"/>
    <col min="9452" max="9456" width="1.42578125" style="4"/>
    <col min="9457" max="9457" width="1.42578125" style="4" customWidth="1"/>
    <col min="9458" max="9675" width="1.42578125" style="4"/>
    <col min="9676" max="9676" width="3.7109375" style="4" customWidth="1"/>
    <col min="9677" max="9706" width="1.42578125" style="4"/>
    <col min="9707" max="9707" width="15.5703125" style="4" customWidth="1"/>
    <col min="9708" max="9712" width="1.42578125" style="4"/>
    <col min="9713" max="9713" width="1.42578125" style="4" customWidth="1"/>
    <col min="9714" max="9931" width="1.42578125" style="4"/>
    <col min="9932" max="9932" width="3.7109375" style="4" customWidth="1"/>
    <col min="9933" max="9962" width="1.42578125" style="4"/>
    <col min="9963" max="9963" width="15.5703125" style="4" customWidth="1"/>
    <col min="9964" max="9968" width="1.42578125" style="4"/>
    <col min="9969" max="9969" width="1.42578125" style="4" customWidth="1"/>
    <col min="9970" max="10187" width="1.42578125" style="4"/>
    <col min="10188" max="10188" width="3.7109375" style="4" customWidth="1"/>
    <col min="10189" max="10218" width="1.42578125" style="4"/>
    <col min="10219" max="10219" width="15.5703125" style="4" customWidth="1"/>
    <col min="10220" max="10224" width="1.42578125" style="4"/>
    <col min="10225" max="10225" width="1.42578125" style="4" customWidth="1"/>
    <col min="10226" max="10443" width="1.42578125" style="4"/>
    <col min="10444" max="10444" width="3.7109375" style="4" customWidth="1"/>
    <col min="10445" max="10474" width="1.42578125" style="4"/>
    <col min="10475" max="10475" width="15.5703125" style="4" customWidth="1"/>
    <col min="10476" max="10480" width="1.42578125" style="4"/>
    <col min="10481" max="10481" width="1.42578125" style="4" customWidth="1"/>
    <col min="10482" max="10699" width="1.42578125" style="4"/>
    <col min="10700" max="10700" width="3.7109375" style="4" customWidth="1"/>
    <col min="10701" max="10730" width="1.42578125" style="4"/>
    <col min="10731" max="10731" width="15.5703125" style="4" customWidth="1"/>
    <col min="10732" max="10736" width="1.42578125" style="4"/>
    <col min="10737" max="10737" width="1.42578125" style="4" customWidth="1"/>
    <col min="10738" max="10955" width="1.42578125" style="4"/>
    <col min="10956" max="10956" width="3.7109375" style="4" customWidth="1"/>
    <col min="10957" max="10986" width="1.42578125" style="4"/>
    <col min="10987" max="10987" width="15.5703125" style="4" customWidth="1"/>
    <col min="10988" max="10992" width="1.42578125" style="4"/>
    <col min="10993" max="10993" width="1.42578125" style="4" customWidth="1"/>
    <col min="10994" max="11211" width="1.42578125" style="4"/>
    <col min="11212" max="11212" width="3.7109375" style="4" customWidth="1"/>
    <col min="11213" max="11242" width="1.42578125" style="4"/>
    <col min="11243" max="11243" width="15.5703125" style="4" customWidth="1"/>
    <col min="11244" max="11248" width="1.42578125" style="4"/>
    <col min="11249" max="11249" width="1.42578125" style="4" customWidth="1"/>
    <col min="11250" max="11467" width="1.42578125" style="4"/>
    <col min="11468" max="11468" width="3.7109375" style="4" customWidth="1"/>
    <col min="11469" max="11498" width="1.42578125" style="4"/>
    <col min="11499" max="11499" width="15.5703125" style="4" customWidth="1"/>
    <col min="11500" max="11504" width="1.42578125" style="4"/>
    <col min="11505" max="11505" width="1.42578125" style="4" customWidth="1"/>
    <col min="11506" max="11723" width="1.42578125" style="4"/>
    <col min="11724" max="11724" width="3.7109375" style="4" customWidth="1"/>
    <col min="11725" max="11754" width="1.42578125" style="4"/>
    <col min="11755" max="11755" width="15.5703125" style="4" customWidth="1"/>
    <col min="11756" max="11760" width="1.42578125" style="4"/>
    <col min="11761" max="11761" width="1.42578125" style="4" customWidth="1"/>
    <col min="11762" max="11979" width="1.42578125" style="4"/>
    <col min="11980" max="11980" width="3.7109375" style="4" customWidth="1"/>
    <col min="11981" max="12010" width="1.42578125" style="4"/>
    <col min="12011" max="12011" width="15.5703125" style="4" customWidth="1"/>
    <col min="12012" max="12016" width="1.42578125" style="4"/>
    <col min="12017" max="12017" width="1.42578125" style="4" customWidth="1"/>
    <col min="12018" max="12235" width="1.42578125" style="4"/>
    <col min="12236" max="12236" width="3.7109375" style="4" customWidth="1"/>
    <col min="12237" max="12266" width="1.42578125" style="4"/>
    <col min="12267" max="12267" width="15.5703125" style="4" customWidth="1"/>
    <col min="12268" max="12272" width="1.42578125" style="4"/>
    <col min="12273" max="12273" width="1.42578125" style="4" customWidth="1"/>
    <col min="12274" max="12491" width="1.42578125" style="4"/>
    <col min="12492" max="12492" width="3.7109375" style="4" customWidth="1"/>
    <col min="12493" max="12522" width="1.42578125" style="4"/>
    <col min="12523" max="12523" width="15.5703125" style="4" customWidth="1"/>
    <col min="12524" max="12528" width="1.42578125" style="4"/>
    <col min="12529" max="12529" width="1.42578125" style="4" customWidth="1"/>
    <col min="12530" max="12747" width="1.42578125" style="4"/>
    <col min="12748" max="12748" width="3.7109375" style="4" customWidth="1"/>
    <col min="12749" max="12778" width="1.42578125" style="4"/>
    <col min="12779" max="12779" width="15.5703125" style="4" customWidth="1"/>
    <col min="12780" max="12784" width="1.42578125" style="4"/>
    <col min="12785" max="12785" width="1.42578125" style="4" customWidth="1"/>
    <col min="12786" max="13003" width="1.42578125" style="4"/>
    <col min="13004" max="13004" width="3.7109375" style="4" customWidth="1"/>
    <col min="13005" max="13034" width="1.42578125" style="4"/>
    <col min="13035" max="13035" width="15.5703125" style="4" customWidth="1"/>
    <col min="13036" max="13040" width="1.42578125" style="4"/>
    <col min="13041" max="13041" width="1.42578125" style="4" customWidth="1"/>
    <col min="13042" max="13259" width="1.42578125" style="4"/>
    <col min="13260" max="13260" width="3.7109375" style="4" customWidth="1"/>
    <col min="13261" max="13290" width="1.42578125" style="4"/>
    <col min="13291" max="13291" width="15.5703125" style="4" customWidth="1"/>
    <col min="13292" max="13296" width="1.42578125" style="4"/>
    <col min="13297" max="13297" width="1.42578125" style="4" customWidth="1"/>
    <col min="13298" max="13515" width="1.42578125" style="4"/>
    <col min="13516" max="13516" width="3.7109375" style="4" customWidth="1"/>
    <col min="13517" max="13546" width="1.42578125" style="4"/>
    <col min="13547" max="13547" width="15.5703125" style="4" customWidth="1"/>
    <col min="13548" max="13552" width="1.42578125" style="4"/>
    <col min="13553" max="13553" width="1.42578125" style="4" customWidth="1"/>
    <col min="13554" max="13771" width="1.42578125" style="4"/>
    <col min="13772" max="13772" width="3.7109375" style="4" customWidth="1"/>
    <col min="13773" max="13802" width="1.42578125" style="4"/>
    <col min="13803" max="13803" width="15.5703125" style="4" customWidth="1"/>
    <col min="13804" max="13808" width="1.42578125" style="4"/>
    <col min="13809" max="13809" width="1.42578125" style="4" customWidth="1"/>
    <col min="13810" max="14027" width="1.42578125" style="4"/>
    <col min="14028" max="14028" width="3.7109375" style="4" customWidth="1"/>
    <col min="14029" max="14058" width="1.42578125" style="4"/>
    <col min="14059" max="14059" width="15.5703125" style="4" customWidth="1"/>
    <col min="14060" max="14064" width="1.42578125" style="4"/>
    <col min="14065" max="14065" width="1.42578125" style="4" customWidth="1"/>
    <col min="14066" max="14283" width="1.42578125" style="4"/>
    <col min="14284" max="14284" width="3.7109375" style="4" customWidth="1"/>
    <col min="14285" max="14314" width="1.42578125" style="4"/>
    <col min="14315" max="14315" width="15.5703125" style="4" customWidth="1"/>
    <col min="14316" max="14320" width="1.42578125" style="4"/>
    <col min="14321" max="14321" width="1.42578125" style="4" customWidth="1"/>
    <col min="14322" max="14539" width="1.42578125" style="4"/>
    <col min="14540" max="14540" width="3.7109375" style="4" customWidth="1"/>
    <col min="14541" max="14570" width="1.42578125" style="4"/>
    <col min="14571" max="14571" width="15.5703125" style="4" customWidth="1"/>
    <col min="14572" max="14576" width="1.42578125" style="4"/>
    <col min="14577" max="14577" width="1.42578125" style="4" customWidth="1"/>
    <col min="14578" max="14795" width="1.42578125" style="4"/>
    <col min="14796" max="14796" width="3.7109375" style="4" customWidth="1"/>
    <col min="14797" max="14826" width="1.42578125" style="4"/>
    <col min="14827" max="14827" width="15.5703125" style="4" customWidth="1"/>
    <col min="14828" max="14832" width="1.42578125" style="4"/>
    <col min="14833" max="14833" width="1.42578125" style="4" customWidth="1"/>
    <col min="14834" max="15051" width="1.42578125" style="4"/>
    <col min="15052" max="15052" width="3.7109375" style="4" customWidth="1"/>
    <col min="15053" max="15082" width="1.42578125" style="4"/>
    <col min="15083" max="15083" width="15.5703125" style="4" customWidth="1"/>
    <col min="15084" max="15088" width="1.42578125" style="4"/>
    <col min="15089" max="15089" width="1.42578125" style="4" customWidth="1"/>
    <col min="15090" max="15307" width="1.42578125" style="4"/>
    <col min="15308" max="15308" width="3.7109375" style="4" customWidth="1"/>
    <col min="15309" max="15338" width="1.42578125" style="4"/>
    <col min="15339" max="15339" width="15.5703125" style="4" customWidth="1"/>
    <col min="15340" max="15344" width="1.42578125" style="4"/>
    <col min="15345" max="15345" width="1.42578125" style="4" customWidth="1"/>
    <col min="15346" max="15563" width="1.42578125" style="4"/>
    <col min="15564" max="15564" width="3.7109375" style="4" customWidth="1"/>
    <col min="15565" max="15594" width="1.42578125" style="4"/>
    <col min="15595" max="15595" width="15.5703125" style="4" customWidth="1"/>
    <col min="15596" max="15600" width="1.42578125" style="4"/>
    <col min="15601" max="15601" width="1.42578125" style="4" customWidth="1"/>
    <col min="15602" max="15819" width="1.42578125" style="4"/>
    <col min="15820" max="15820" width="3.7109375" style="4" customWidth="1"/>
    <col min="15821" max="15850" width="1.42578125" style="4"/>
    <col min="15851" max="15851" width="15.5703125" style="4" customWidth="1"/>
    <col min="15852" max="15856" width="1.42578125" style="4"/>
    <col min="15857" max="15857" width="1.42578125" style="4" customWidth="1"/>
    <col min="15858" max="16075" width="1.42578125" style="4"/>
    <col min="16076" max="16076" width="3.7109375" style="4" customWidth="1"/>
    <col min="16077" max="16106" width="1.42578125" style="4"/>
    <col min="16107" max="16107" width="15.5703125" style="4" customWidth="1"/>
    <col min="16108" max="16112" width="1.42578125" style="4"/>
    <col min="16113" max="16113" width="1.42578125" style="4" customWidth="1"/>
    <col min="16114" max="16384" width="1.42578125" style="4"/>
  </cols>
  <sheetData>
    <row r="1" spans="1:57" x14ac:dyDescent="0.25">
      <c r="BE1" s="7" t="s">
        <v>161</v>
      </c>
    </row>
    <row r="2" spans="1:57" x14ac:dyDescent="0.25">
      <c r="BE2" s="7" t="s">
        <v>162</v>
      </c>
    </row>
    <row r="3" spans="1:57" x14ac:dyDescent="0.25">
      <c r="BE3" s="7" t="s">
        <v>163</v>
      </c>
    </row>
    <row r="5" spans="1:57" ht="18.75" x14ac:dyDescent="0.25">
      <c r="A5" s="78" t="s">
        <v>164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</row>
    <row r="6" spans="1:57" ht="18.75" x14ac:dyDescent="0.25">
      <c r="A6" s="78" t="s">
        <v>165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</row>
    <row r="7" spans="1:57" ht="18.75" x14ac:dyDescent="0.25">
      <c r="A7" s="78" t="s">
        <v>166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</row>
    <row r="8" spans="1:57" ht="18.75" x14ac:dyDescent="0.25">
      <c r="A8" s="78" t="s">
        <v>167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</row>
    <row r="10" spans="1:57" s="8" customFormat="1" ht="15.75" x14ac:dyDescent="0.25">
      <c r="B10" s="9" t="s">
        <v>168</v>
      </c>
      <c r="V10" s="79" t="s">
        <v>191</v>
      </c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</row>
    <row r="11" spans="1:57" s="8" customFormat="1" ht="15.75" x14ac:dyDescent="0.25">
      <c r="B11" s="9" t="s">
        <v>169</v>
      </c>
      <c r="F11" s="81" t="s">
        <v>170</v>
      </c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</row>
    <row r="12" spans="1:57" s="8" customFormat="1" ht="15.75" x14ac:dyDescent="0.25">
      <c r="B12" s="9" t="s">
        <v>171</v>
      </c>
      <c r="F12" s="81" t="s">
        <v>172</v>
      </c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</row>
    <row r="13" spans="1:57" s="8" customFormat="1" ht="15.75" x14ac:dyDescent="0.25">
      <c r="B13" s="9" t="s">
        <v>173</v>
      </c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82" t="s">
        <v>322</v>
      </c>
      <c r="AD13" s="82"/>
      <c r="AE13" s="82"/>
      <c r="AF13" s="82"/>
      <c r="AG13" s="82"/>
      <c r="AH13" s="82"/>
      <c r="AI13" s="83" t="s">
        <v>174</v>
      </c>
      <c r="AJ13" s="83"/>
      <c r="AK13" s="82" t="s">
        <v>323</v>
      </c>
      <c r="AL13" s="82"/>
      <c r="AM13" s="82"/>
      <c r="AN13" s="82"/>
      <c r="AO13" s="82"/>
      <c r="AP13" s="82"/>
      <c r="AQ13" s="50" t="s">
        <v>175</v>
      </c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</row>
    <row r="14" spans="1:57" x14ac:dyDescent="0.25"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</row>
    <row r="15" spans="1:57" s="1" customFormat="1" ht="12.75" x14ac:dyDescent="0.2">
      <c r="A15" s="325" t="s">
        <v>0</v>
      </c>
      <c r="B15" s="325"/>
      <c r="C15" s="325"/>
      <c r="D15" s="325"/>
      <c r="E15" s="325"/>
      <c r="F15" s="325"/>
      <c r="G15" s="326" t="s">
        <v>1</v>
      </c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26"/>
      <c r="AH15" s="326" t="s">
        <v>2</v>
      </c>
      <c r="AI15" s="326"/>
      <c r="AJ15" s="326"/>
      <c r="AK15" s="326"/>
      <c r="AL15" s="326"/>
      <c r="AM15" s="326"/>
      <c r="AN15" s="327" t="s">
        <v>324</v>
      </c>
      <c r="AO15" s="327"/>
      <c r="AP15" s="327"/>
      <c r="AQ15" s="327"/>
      <c r="AR15" s="327"/>
      <c r="AS15" s="327"/>
      <c r="AT15" s="327"/>
      <c r="AU15" s="327"/>
      <c r="AV15" s="327"/>
      <c r="AW15" s="327"/>
      <c r="AX15" s="327"/>
      <c r="AY15" s="327"/>
      <c r="AZ15" s="327"/>
      <c r="BA15" s="327"/>
      <c r="BB15" s="327"/>
      <c r="BC15" s="327"/>
      <c r="BD15" s="327"/>
      <c r="BE15" s="327"/>
    </row>
    <row r="16" spans="1:57" s="1" customFormat="1" ht="12.75" customHeight="1" x14ac:dyDescent="0.2">
      <c r="A16" s="331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  <c r="R16" s="331"/>
      <c r="S16" s="331"/>
      <c r="T16" s="331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331"/>
      <c r="AM16" s="331"/>
      <c r="AN16" s="331" t="s">
        <v>3</v>
      </c>
      <c r="AO16" s="331"/>
      <c r="AP16" s="331"/>
      <c r="AQ16" s="331"/>
      <c r="AR16" s="331"/>
      <c r="AS16" s="331"/>
      <c r="AT16" s="331"/>
      <c r="AU16" s="331"/>
      <c r="AV16" s="331"/>
      <c r="AW16" s="331" t="s">
        <v>4</v>
      </c>
      <c r="AX16" s="331"/>
      <c r="AY16" s="331"/>
      <c r="AZ16" s="331"/>
      <c r="BA16" s="331"/>
      <c r="BB16" s="331"/>
      <c r="BC16" s="331"/>
      <c r="BD16" s="331"/>
      <c r="BE16" s="331"/>
    </row>
    <row r="17" spans="1:63" s="1" customFormat="1" ht="15" customHeight="1" x14ac:dyDescent="0.2">
      <c r="A17" s="328" t="s">
        <v>5</v>
      </c>
      <c r="B17" s="328"/>
      <c r="C17" s="328"/>
      <c r="D17" s="328"/>
      <c r="E17" s="328"/>
      <c r="F17" s="328"/>
      <c r="G17" s="329" t="s">
        <v>6</v>
      </c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329"/>
      <c r="Z17" s="329"/>
      <c r="AA17" s="329"/>
      <c r="AB17" s="329"/>
      <c r="AC17" s="329"/>
      <c r="AD17" s="329"/>
      <c r="AE17" s="329"/>
      <c r="AF17" s="329"/>
      <c r="AG17" s="329"/>
      <c r="AH17" s="330" t="s">
        <v>7</v>
      </c>
      <c r="AI17" s="330"/>
      <c r="AJ17" s="330"/>
      <c r="AK17" s="330"/>
      <c r="AL17" s="330"/>
      <c r="AM17" s="330"/>
      <c r="AN17" s="330" t="s">
        <v>7</v>
      </c>
      <c r="AO17" s="330"/>
      <c r="AP17" s="330"/>
      <c r="AQ17" s="330"/>
      <c r="AR17" s="330"/>
      <c r="AS17" s="330"/>
      <c r="AT17" s="330"/>
      <c r="AU17" s="330"/>
      <c r="AV17" s="330"/>
      <c r="AW17" s="330" t="s">
        <v>7</v>
      </c>
      <c r="AX17" s="330"/>
      <c r="AY17" s="330"/>
      <c r="AZ17" s="330"/>
      <c r="BA17" s="330"/>
      <c r="BB17" s="330"/>
      <c r="BC17" s="330"/>
      <c r="BD17" s="330"/>
      <c r="BE17" s="330"/>
    </row>
    <row r="18" spans="1:63" s="1" customFormat="1" ht="12.75" x14ac:dyDescent="0.2">
      <c r="A18" s="162" t="s">
        <v>8</v>
      </c>
      <c r="B18" s="163"/>
      <c r="C18" s="163"/>
      <c r="D18" s="163"/>
      <c r="E18" s="163"/>
      <c r="F18" s="164"/>
      <c r="G18" s="171" t="s">
        <v>9</v>
      </c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2" t="s">
        <v>10</v>
      </c>
      <c r="AI18" s="173"/>
      <c r="AJ18" s="173"/>
      <c r="AK18" s="173"/>
      <c r="AL18" s="173"/>
      <c r="AM18" s="174"/>
      <c r="AN18" s="224">
        <f>SUM(AN20,AN48,AN71,AN74,AN77,AN80,AN83,AN84)</f>
        <v>2574704.3844745643</v>
      </c>
      <c r="AO18" s="225"/>
      <c r="AP18" s="225"/>
      <c r="AQ18" s="225"/>
      <c r="AR18" s="225"/>
      <c r="AS18" s="225"/>
      <c r="AT18" s="225"/>
      <c r="AU18" s="225"/>
      <c r="AV18" s="226"/>
      <c r="AW18" s="224">
        <f>SUM(AW20,AW48,AW71,AW74,AW77,AW80,AW83,AW84)</f>
        <v>2730556.3812228832</v>
      </c>
      <c r="AX18" s="225"/>
      <c r="AY18" s="225"/>
      <c r="AZ18" s="225"/>
      <c r="BA18" s="225"/>
      <c r="BB18" s="225"/>
      <c r="BC18" s="225"/>
      <c r="BD18" s="225"/>
      <c r="BE18" s="226"/>
    </row>
    <row r="19" spans="1:63" s="1" customFormat="1" ht="12.75" x14ac:dyDescent="0.2">
      <c r="A19" s="168"/>
      <c r="B19" s="169"/>
      <c r="C19" s="169"/>
      <c r="D19" s="169"/>
      <c r="E19" s="169"/>
      <c r="F19" s="170"/>
      <c r="G19" s="190" t="s">
        <v>11</v>
      </c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78"/>
      <c r="AI19" s="179"/>
      <c r="AJ19" s="179"/>
      <c r="AK19" s="179"/>
      <c r="AL19" s="179"/>
      <c r="AM19" s="180"/>
      <c r="AN19" s="227"/>
      <c r="AO19" s="228"/>
      <c r="AP19" s="228"/>
      <c r="AQ19" s="228"/>
      <c r="AR19" s="228"/>
      <c r="AS19" s="228"/>
      <c r="AT19" s="228"/>
      <c r="AU19" s="228"/>
      <c r="AV19" s="229"/>
      <c r="AW19" s="227"/>
      <c r="AX19" s="228"/>
      <c r="AY19" s="228"/>
      <c r="AZ19" s="228"/>
      <c r="BA19" s="228"/>
      <c r="BB19" s="228"/>
      <c r="BC19" s="228"/>
      <c r="BD19" s="228"/>
      <c r="BE19" s="229"/>
      <c r="BK19" s="1">
        <v>2485681.2566696499</v>
      </c>
    </row>
    <row r="20" spans="1:63" s="1" customFormat="1" ht="12.75" x14ac:dyDescent="0.2">
      <c r="A20" s="162" t="s">
        <v>12</v>
      </c>
      <c r="B20" s="163"/>
      <c r="C20" s="163"/>
      <c r="D20" s="163"/>
      <c r="E20" s="163"/>
      <c r="F20" s="164"/>
      <c r="G20" s="171" t="s">
        <v>13</v>
      </c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2" t="s">
        <v>10</v>
      </c>
      <c r="AI20" s="173"/>
      <c r="AJ20" s="173"/>
      <c r="AK20" s="173"/>
      <c r="AL20" s="173"/>
      <c r="AM20" s="174"/>
      <c r="AN20" s="215">
        <v>917107.06189757818</v>
      </c>
      <c r="AO20" s="216"/>
      <c r="AP20" s="216"/>
      <c r="AQ20" s="216"/>
      <c r="AR20" s="216"/>
      <c r="AS20" s="216"/>
      <c r="AT20" s="216"/>
      <c r="AU20" s="216"/>
      <c r="AV20" s="217"/>
      <c r="AW20" s="319">
        <v>932361.29535955994</v>
      </c>
      <c r="AX20" s="320"/>
      <c r="AY20" s="320"/>
      <c r="AZ20" s="320"/>
      <c r="BA20" s="320"/>
      <c r="BB20" s="320"/>
      <c r="BC20" s="320"/>
      <c r="BD20" s="320"/>
      <c r="BE20" s="321"/>
    </row>
    <row r="21" spans="1:63" s="1" customFormat="1" ht="12.75" x14ac:dyDescent="0.2">
      <c r="A21" s="168"/>
      <c r="B21" s="169"/>
      <c r="C21" s="169"/>
      <c r="D21" s="169"/>
      <c r="E21" s="169"/>
      <c r="F21" s="170"/>
      <c r="G21" s="191" t="s">
        <v>14</v>
      </c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  <c r="T21" s="191"/>
      <c r="U21" s="191"/>
      <c r="V21" s="191"/>
      <c r="W21" s="191"/>
      <c r="X21" s="191"/>
      <c r="Y21" s="191"/>
      <c r="Z21" s="191"/>
      <c r="AA21" s="191"/>
      <c r="AB21" s="191"/>
      <c r="AC21" s="191"/>
      <c r="AD21" s="191"/>
      <c r="AE21" s="191"/>
      <c r="AF21" s="191"/>
      <c r="AG21" s="191"/>
      <c r="AH21" s="178"/>
      <c r="AI21" s="179"/>
      <c r="AJ21" s="179"/>
      <c r="AK21" s="179"/>
      <c r="AL21" s="179"/>
      <c r="AM21" s="180"/>
      <c r="AN21" s="221"/>
      <c r="AO21" s="222"/>
      <c r="AP21" s="222"/>
      <c r="AQ21" s="222"/>
      <c r="AR21" s="222"/>
      <c r="AS21" s="222"/>
      <c r="AT21" s="222"/>
      <c r="AU21" s="222"/>
      <c r="AV21" s="223"/>
      <c r="AW21" s="322"/>
      <c r="AX21" s="323"/>
      <c r="AY21" s="323"/>
      <c r="AZ21" s="323"/>
      <c r="BA21" s="323"/>
      <c r="BB21" s="323"/>
      <c r="BC21" s="323"/>
      <c r="BD21" s="323"/>
      <c r="BE21" s="324"/>
    </row>
    <row r="22" spans="1:63" s="1" customFormat="1" ht="15" customHeight="1" x14ac:dyDescent="0.2">
      <c r="A22" s="84" t="s">
        <v>15</v>
      </c>
      <c r="B22" s="84"/>
      <c r="C22" s="84"/>
      <c r="D22" s="84"/>
      <c r="E22" s="84"/>
      <c r="F22" s="84"/>
      <c r="G22" s="85" t="s">
        <v>16</v>
      </c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56" t="s">
        <v>10</v>
      </c>
      <c r="AI22" s="56"/>
      <c r="AJ22" s="56"/>
      <c r="AK22" s="56"/>
      <c r="AL22" s="56"/>
      <c r="AM22" s="56"/>
      <c r="AN22" s="313">
        <f>AN23+AN26</f>
        <v>195948.21000000002</v>
      </c>
      <c r="AO22" s="313"/>
      <c r="AP22" s="313"/>
      <c r="AQ22" s="313"/>
      <c r="AR22" s="313"/>
      <c r="AS22" s="313"/>
      <c r="AT22" s="313"/>
      <c r="AU22" s="313"/>
      <c r="AV22" s="313"/>
      <c r="AW22" s="314">
        <f>AW23+AW26</f>
        <v>201160.99651</v>
      </c>
      <c r="AX22" s="315"/>
      <c r="AY22" s="315"/>
      <c r="AZ22" s="315"/>
      <c r="BA22" s="315"/>
      <c r="BB22" s="315"/>
      <c r="BC22" s="315"/>
      <c r="BD22" s="315"/>
      <c r="BE22" s="316"/>
    </row>
    <row r="23" spans="1:63" s="1" customFormat="1" ht="12.75" x14ac:dyDescent="0.2">
      <c r="A23" s="58" t="s">
        <v>17</v>
      </c>
      <c r="B23" s="59"/>
      <c r="C23" s="59"/>
      <c r="D23" s="59"/>
      <c r="E23" s="59"/>
      <c r="F23" s="60"/>
      <c r="G23" s="96" t="s">
        <v>18</v>
      </c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65" t="s">
        <v>10</v>
      </c>
      <c r="AI23" s="66"/>
      <c r="AJ23" s="66"/>
      <c r="AK23" s="66"/>
      <c r="AL23" s="66"/>
      <c r="AM23" s="67"/>
      <c r="AN23" s="124">
        <v>86477.07</v>
      </c>
      <c r="AO23" s="125"/>
      <c r="AP23" s="125"/>
      <c r="AQ23" s="125"/>
      <c r="AR23" s="125"/>
      <c r="AS23" s="125"/>
      <c r="AT23" s="125"/>
      <c r="AU23" s="125"/>
      <c r="AV23" s="126"/>
      <c r="AW23" s="124">
        <v>83619.320490000013</v>
      </c>
      <c r="AX23" s="125"/>
      <c r="AY23" s="125"/>
      <c r="AZ23" s="125"/>
      <c r="BA23" s="125"/>
      <c r="BB23" s="125"/>
      <c r="BC23" s="125"/>
      <c r="BD23" s="125"/>
      <c r="BE23" s="126"/>
    </row>
    <row r="24" spans="1:63" s="1" customFormat="1" ht="12.75" x14ac:dyDescent="0.2">
      <c r="A24" s="61"/>
      <c r="B24" s="62"/>
      <c r="C24" s="62"/>
      <c r="D24" s="62"/>
      <c r="E24" s="62"/>
      <c r="F24" s="63"/>
      <c r="G24" s="92" t="s">
        <v>19</v>
      </c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68"/>
      <c r="AI24" s="69"/>
      <c r="AJ24" s="69"/>
      <c r="AK24" s="69"/>
      <c r="AL24" s="69"/>
      <c r="AM24" s="70"/>
      <c r="AN24" s="127"/>
      <c r="AO24" s="128"/>
      <c r="AP24" s="128"/>
      <c r="AQ24" s="128"/>
      <c r="AR24" s="128"/>
      <c r="AS24" s="128"/>
      <c r="AT24" s="128"/>
      <c r="AU24" s="128"/>
      <c r="AV24" s="129"/>
      <c r="AW24" s="127"/>
      <c r="AX24" s="128"/>
      <c r="AY24" s="128"/>
      <c r="AZ24" s="128"/>
      <c r="BA24" s="128"/>
      <c r="BB24" s="128"/>
      <c r="BC24" s="128"/>
      <c r="BD24" s="128"/>
      <c r="BE24" s="129"/>
    </row>
    <row r="25" spans="1:63" s="1" customFormat="1" ht="15" customHeight="1" x14ac:dyDescent="0.2">
      <c r="A25" s="146"/>
      <c r="B25" s="146"/>
      <c r="C25" s="146"/>
      <c r="D25" s="146"/>
      <c r="E25" s="146"/>
      <c r="F25" s="146"/>
      <c r="G25" s="91" t="s">
        <v>21</v>
      </c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148" t="s">
        <v>10</v>
      </c>
      <c r="AI25" s="148"/>
      <c r="AJ25" s="148"/>
      <c r="AK25" s="148"/>
      <c r="AL25" s="148"/>
      <c r="AM25" s="148"/>
      <c r="AN25" s="318">
        <v>45163.136296503544</v>
      </c>
      <c r="AO25" s="318"/>
      <c r="AP25" s="318"/>
      <c r="AQ25" s="318"/>
      <c r="AR25" s="318"/>
      <c r="AS25" s="318"/>
      <c r="AT25" s="318"/>
      <c r="AU25" s="318"/>
      <c r="AV25" s="318"/>
      <c r="AW25" s="318">
        <v>45215.503750000003</v>
      </c>
      <c r="AX25" s="318"/>
      <c r="AY25" s="318"/>
      <c r="AZ25" s="318"/>
      <c r="BA25" s="318"/>
      <c r="BB25" s="318"/>
      <c r="BC25" s="318"/>
      <c r="BD25" s="318"/>
      <c r="BE25" s="318"/>
      <c r="BG25" s="48"/>
    </row>
    <row r="26" spans="1:63" s="1" customFormat="1" ht="12.75" x14ac:dyDescent="0.2">
      <c r="A26" s="58" t="s">
        <v>20</v>
      </c>
      <c r="B26" s="59"/>
      <c r="C26" s="59"/>
      <c r="D26" s="59"/>
      <c r="E26" s="59"/>
      <c r="F26" s="60"/>
      <c r="G26" s="96" t="s">
        <v>22</v>
      </c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65" t="s">
        <v>10</v>
      </c>
      <c r="AI26" s="66"/>
      <c r="AJ26" s="66"/>
      <c r="AK26" s="66"/>
      <c r="AL26" s="66"/>
      <c r="AM26" s="67"/>
      <c r="AN26" s="124">
        <v>109471.14</v>
      </c>
      <c r="AO26" s="125"/>
      <c r="AP26" s="125"/>
      <c r="AQ26" s="125"/>
      <c r="AR26" s="125"/>
      <c r="AS26" s="125"/>
      <c r="AT26" s="125"/>
      <c r="AU26" s="125"/>
      <c r="AV26" s="126"/>
      <c r="AW26" s="124">
        <v>117541.67601999998</v>
      </c>
      <c r="AX26" s="125"/>
      <c r="AY26" s="125"/>
      <c r="AZ26" s="125"/>
      <c r="BA26" s="125"/>
      <c r="BB26" s="125"/>
      <c r="BC26" s="125"/>
      <c r="BD26" s="125"/>
      <c r="BE26" s="126"/>
    </row>
    <row r="27" spans="1:63" s="1" customFormat="1" ht="12.75" x14ac:dyDescent="0.2">
      <c r="A27" s="93"/>
      <c r="B27" s="94"/>
      <c r="C27" s="94"/>
      <c r="D27" s="94"/>
      <c r="E27" s="94"/>
      <c r="F27" s="95"/>
      <c r="G27" s="91" t="s">
        <v>23</v>
      </c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7"/>
      <c r="AI27" s="98"/>
      <c r="AJ27" s="98"/>
      <c r="AK27" s="98"/>
      <c r="AL27" s="98"/>
      <c r="AM27" s="99"/>
      <c r="AN27" s="306"/>
      <c r="AO27" s="307"/>
      <c r="AP27" s="307"/>
      <c r="AQ27" s="307"/>
      <c r="AR27" s="307"/>
      <c r="AS27" s="307"/>
      <c r="AT27" s="307"/>
      <c r="AU27" s="307"/>
      <c r="AV27" s="308"/>
      <c r="AW27" s="306"/>
      <c r="AX27" s="307"/>
      <c r="AY27" s="307"/>
      <c r="AZ27" s="307"/>
      <c r="BA27" s="307"/>
      <c r="BB27" s="307"/>
      <c r="BC27" s="307"/>
      <c r="BD27" s="307"/>
      <c r="BE27" s="308"/>
    </row>
    <row r="28" spans="1:63" s="1" customFormat="1" ht="12.75" x14ac:dyDescent="0.2">
      <c r="A28" s="93"/>
      <c r="B28" s="94"/>
      <c r="C28" s="94"/>
      <c r="D28" s="94"/>
      <c r="E28" s="94"/>
      <c r="F28" s="95"/>
      <c r="G28" s="91" t="s">
        <v>24</v>
      </c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7"/>
      <c r="AI28" s="98"/>
      <c r="AJ28" s="98"/>
      <c r="AK28" s="98"/>
      <c r="AL28" s="98"/>
      <c r="AM28" s="99"/>
      <c r="AN28" s="306"/>
      <c r="AO28" s="307"/>
      <c r="AP28" s="307"/>
      <c r="AQ28" s="307"/>
      <c r="AR28" s="307"/>
      <c r="AS28" s="307"/>
      <c r="AT28" s="307"/>
      <c r="AU28" s="307"/>
      <c r="AV28" s="308"/>
      <c r="AW28" s="306"/>
      <c r="AX28" s="307"/>
      <c r="AY28" s="307"/>
      <c r="AZ28" s="307"/>
      <c r="BA28" s="307"/>
      <c r="BB28" s="307"/>
      <c r="BC28" s="307"/>
      <c r="BD28" s="307"/>
      <c r="BE28" s="308"/>
    </row>
    <row r="29" spans="1:63" s="1" customFormat="1" ht="12.75" x14ac:dyDescent="0.2">
      <c r="A29" s="61"/>
      <c r="B29" s="62"/>
      <c r="C29" s="62"/>
      <c r="D29" s="62"/>
      <c r="E29" s="62"/>
      <c r="F29" s="63"/>
      <c r="G29" s="92" t="s">
        <v>25</v>
      </c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68"/>
      <c r="AI29" s="69"/>
      <c r="AJ29" s="69"/>
      <c r="AK29" s="69"/>
      <c r="AL29" s="69"/>
      <c r="AM29" s="70"/>
      <c r="AN29" s="127"/>
      <c r="AO29" s="128"/>
      <c r="AP29" s="128"/>
      <c r="AQ29" s="128"/>
      <c r="AR29" s="128"/>
      <c r="AS29" s="128"/>
      <c r="AT29" s="128"/>
      <c r="AU29" s="128"/>
      <c r="AV29" s="129"/>
      <c r="AW29" s="127"/>
      <c r="AX29" s="128"/>
      <c r="AY29" s="128"/>
      <c r="AZ29" s="128"/>
      <c r="BA29" s="128"/>
      <c r="BB29" s="128"/>
      <c r="BC29" s="128"/>
      <c r="BD29" s="128"/>
      <c r="BE29" s="129"/>
    </row>
    <row r="30" spans="1:63" s="1" customFormat="1" ht="15" customHeight="1" x14ac:dyDescent="0.2">
      <c r="A30" s="146"/>
      <c r="B30" s="146"/>
      <c r="C30" s="146"/>
      <c r="D30" s="146"/>
      <c r="E30" s="146"/>
      <c r="F30" s="146"/>
      <c r="G30" s="91" t="s">
        <v>21</v>
      </c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148" t="s">
        <v>10</v>
      </c>
      <c r="AI30" s="148"/>
      <c r="AJ30" s="148"/>
      <c r="AK30" s="148"/>
      <c r="AL30" s="148"/>
      <c r="AM30" s="148"/>
      <c r="AN30" s="318">
        <v>96579.056837147393</v>
      </c>
      <c r="AO30" s="318"/>
      <c r="AP30" s="318"/>
      <c r="AQ30" s="318"/>
      <c r="AR30" s="318"/>
      <c r="AS30" s="318"/>
      <c r="AT30" s="318"/>
      <c r="AU30" s="318"/>
      <c r="AV30" s="318"/>
      <c r="AW30" s="318">
        <v>105316.37265999999</v>
      </c>
      <c r="AX30" s="318"/>
      <c r="AY30" s="318"/>
      <c r="AZ30" s="318"/>
      <c r="BA30" s="318"/>
      <c r="BB30" s="318"/>
      <c r="BC30" s="318"/>
      <c r="BD30" s="318"/>
      <c r="BE30" s="318"/>
    </row>
    <row r="31" spans="1:63" s="1" customFormat="1" ht="30.75" customHeight="1" x14ac:dyDescent="0.2">
      <c r="A31" s="310" t="s">
        <v>26</v>
      </c>
      <c r="B31" s="310"/>
      <c r="C31" s="310"/>
      <c r="D31" s="310"/>
      <c r="E31" s="310"/>
      <c r="F31" s="310"/>
      <c r="G31" s="311" t="s">
        <v>27</v>
      </c>
      <c r="H31" s="311"/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311"/>
      <c r="V31" s="311"/>
      <c r="W31" s="311"/>
      <c r="X31" s="311"/>
      <c r="Y31" s="311"/>
      <c r="Z31" s="311"/>
      <c r="AA31" s="311"/>
      <c r="AB31" s="311"/>
      <c r="AC31" s="311"/>
      <c r="AD31" s="311"/>
      <c r="AE31" s="311"/>
      <c r="AF31" s="311"/>
      <c r="AG31" s="311"/>
      <c r="AH31" s="312" t="s">
        <v>10</v>
      </c>
      <c r="AI31" s="312"/>
      <c r="AJ31" s="312"/>
      <c r="AK31" s="312"/>
      <c r="AL31" s="312"/>
      <c r="AM31" s="312"/>
      <c r="AN31" s="317">
        <v>647054.91722432803</v>
      </c>
      <c r="AO31" s="317"/>
      <c r="AP31" s="317"/>
      <c r="AQ31" s="317"/>
      <c r="AR31" s="317"/>
      <c r="AS31" s="317"/>
      <c r="AT31" s="317"/>
      <c r="AU31" s="317"/>
      <c r="AV31" s="317"/>
      <c r="AW31" s="317">
        <v>625134.95545000001</v>
      </c>
      <c r="AX31" s="317"/>
      <c r="AY31" s="317"/>
      <c r="AZ31" s="317"/>
      <c r="BA31" s="317"/>
      <c r="BB31" s="317"/>
      <c r="BC31" s="317"/>
      <c r="BD31" s="317"/>
      <c r="BE31" s="317"/>
    </row>
    <row r="32" spans="1:63" s="1" customFormat="1" ht="15" customHeight="1" x14ac:dyDescent="0.2">
      <c r="A32" s="84" t="s">
        <v>28</v>
      </c>
      <c r="B32" s="84"/>
      <c r="C32" s="84"/>
      <c r="D32" s="84"/>
      <c r="E32" s="84"/>
      <c r="F32" s="84"/>
      <c r="G32" s="85" t="s">
        <v>21</v>
      </c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56" t="s">
        <v>10</v>
      </c>
      <c r="AI32" s="56"/>
      <c r="AJ32" s="56"/>
      <c r="AK32" s="56"/>
      <c r="AL32" s="56"/>
      <c r="AM32" s="56"/>
      <c r="AN32" s="86">
        <v>0</v>
      </c>
      <c r="AO32" s="86"/>
      <c r="AP32" s="86"/>
      <c r="AQ32" s="86"/>
      <c r="AR32" s="86"/>
      <c r="AS32" s="86"/>
      <c r="AT32" s="86"/>
      <c r="AU32" s="86"/>
      <c r="AV32" s="86"/>
      <c r="AW32" s="86">
        <v>59.79269</v>
      </c>
      <c r="AX32" s="86"/>
      <c r="AY32" s="86"/>
      <c r="AZ32" s="86"/>
      <c r="BA32" s="86"/>
      <c r="BB32" s="86"/>
      <c r="BC32" s="86"/>
      <c r="BD32" s="86"/>
      <c r="BE32" s="86"/>
    </row>
    <row r="33" spans="1:59" s="1" customFormat="1" ht="12.75" x14ac:dyDescent="0.2">
      <c r="A33" s="58" t="s">
        <v>29</v>
      </c>
      <c r="B33" s="59"/>
      <c r="C33" s="59"/>
      <c r="D33" s="59"/>
      <c r="E33" s="59"/>
      <c r="F33" s="60"/>
      <c r="G33" s="96" t="s">
        <v>30</v>
      </c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6"/>
      <c r="Z33" s="96"/>
      <c r="AA33" s="96"/>
      <c r="AB33" s="96"/>
      <c r="AC33" s="96"/>
      <c r="AD33" s="96"/>
      <c r="AE33" s="96"/>
      <c r="AF33" s="96"/>
      <c r="AG33" s="96"/>
      <c r="AH33" s="65" t="s">
        <v>10</v>
      </c>
      <c r="AI33" s="66"/>
      <c r="AJ33" s="66"/>
      <c r="AK33" s="66"/>
      <c r="AL33" s="66"/>
      <c r="AM33" s="67"/>
      <c r="AN33" s="118">
        <v>74103.934673250216</v>
      </c>
      <c r="AO33" s="119"/>
      <c r="AP33" s="119"/>
      <c r="AQ33" s="119"/>
      <c r="AR33" s="119"/>
      <c r="AS33" s="119"/>
      <c r="AT33" s="119"/>
      <c r="AU33" s="119"/>
      <c r="AV33" s="120"/>
      <c r="AW33" s="118">
        <v>106065.34339955992</v>
      </c>
      <c r="AX33" s="119"/>
      <c r="AY33" s="119"/>
      <c r="AZ33" s="119"/>
      <c r="BA33" s="119"/>
      <c r="BB33" s="119"/>
      <c r="BC33" s="119"/>
      <c r="BD33" s="119"/>
      <c r="BE33" s="120"/>
    </row>
    <row r="34" spans="1:59" s="1" customFormat="1" ht="12.75" x14ac:dyDescent="0.2">
      <c r="A34" s="61"/>
      <c r="B34" s="62"/>
      <c r="C34" s="62"/>
      <c r="D34" s="62"/>
      <c r="E34" s="62"/>
      <c r="F34" s="63"/>
      <c r="G34" s="92" t="s">
        <v>31</v>
      </c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68"/>
      <c r="AI34" s="69"/>
      <c r="AJ34" s="69"/>
      <c r="AK34" s="69"/>
      <c r="AL34" s="69"/>
      <c r="AM34" s="70"/>
      <c r="AN34" s="121"/>
      <c r="AO34" s="122"/>
      <c r="AP34" s="122"/>
      <c r="AQ34" s="122"/>
      <c r="AR34" s="122"/>
      <c r="AS34" s="122"/>
      <c r="AT34" s="122"/>
      <c r="AU34" s="122"/>
      <c r="AV34" s="123"/>
      <c r="AW34" s="121"/>
      <c r="AX34" s="122"/>
      <c r="AY34" s="122"/>
      <c r="AZ34" s="122"/>
      <c r="BA34" s="122"/>
      <c r="BB34" s="122"/>
      <c r="BC34" s="122"/>
      <c r="BD34" s="122"/>
      <c r="BE34" s="123"/>
    </row>
    <row r="35" spans="1:59" s="1" customFormat="1" ht="12.75" x14ac:dyDescent="0.2">
      <c r="A35" s="84" t="s">
        <v>32</v>
      </c>
      <c r="B35" s="84"/>
      <c r="C35" s="84"/>
      <c r="D35" s="84"/>
      <c r="E35" s="84"/>
      <c r="F35" s="84"/>
      <c r="G35" s="85" t="s">
        <v>33</v>
      </c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56" t="s">
        <v>10</v>
      </c>
      <c r="AI35" s="56"/>
      <c r="AJ35" s="56"/>
      <c r="AK35" s="56"/>
      <c r="AL35" s="56"/>
      <c r="AM35" s="56"/>
      <c r="AN35" s="309">
        <v>1915.0880456569416</v>
      </c>
      <c r="AO35" s="309"/>
      <c r="AP35" s="309"/>
      <c r="AQ35" s="309"/>
      <c r="AR35" s="309"/>
      <c r="AS35" s="309"/>
      <c r="AT35" s="309"/>
      <c r="AU35" s="309"/>
      <c r="AV35" s="309"/>
      <c r="AW35" s="309">
        <v>1811.37059</v>
      </c>
      <c r="AX35" s="309"/>
      <c r="AY35" s="309"/>
      <c r="AZ35" s="309"/>
      <c r="BA35" s="309"/>
      <c r="BB35" s="309"/>
      <c r="BC35" s="309"/>
      <c r="BD35" s="309"/>
      <c r="BE35" s="309"/>
    </row>
    <row r="36" spans="1:59" s="1" customFormat="1" ht="12.75" x14ac:dyDescent="0.2">
      <c r="A36" s="58" t="s">
        <v>34</v>
      </c>
      <c r="B36" s="59"/>
      <c r="C36" s="59"/>
      <c r="D36" s="59"/>
      <c r="E36" s="59"/>
      <c r="F36" s="60"/>
      <c r="G36" s="96" t="s">
        <v>35</v>
      </c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  <c r="V36" s="96"/>
      <c r="W36" s="96"/>
      <c r="X36" s="96"/>
      <c r="Y36" s="96"/>
      <c r="Z36" s="96"/>
      <c r="AA36" s="96"/>
      <c r="AB36" s="96"/>
      <c r="AC36" s="96"/>
      <c r="AD36" s="96"/>
      <c r="AE36" s="96"/>
      <c r="AF36" s="96"/>
      <c r="AG36" s="96"/>
      <c r="AH36" s="65" t="s">
        <v>10</v>
      </c>
      <c r="AI36" s="66"/>
      <c r="AJ36" s="66"/>
      <c r="AK36" s="66"/>
      <c r="AL36" s="66"/>
      <c r="AM36" s="67"/>
      <c r="AN36" s="192">
        <f>AN33-AN35</f>
        <v>72188.846627593273</v>
      </c>
      <c r="AO36" s="193"/>
      <c r="AP36" s="193"/>
      <c r="AQ36" s="193"/>
      <c r="AR36" s="193"/>
      <c r="AS36" s="193"/>
      <c r="AT36" s="193"/>
      <c r="AU36" s="193"/>
      <c r="AV36" s="194"/>
      <c r="AW36" s="192">
        <f>AW33-AW35</f>
        <v>104253.97280955991</v>
      </c>
      <c r="AX36" s="193"/>
      <c r="AY36" s="193"/>
      <c r="AZ36" s="193"/>
      <c r="BA36" s="193"/>
      <c r="BB36" s="193"/>
      <c r="BC36" s="193"/>
      <c r="BD36" s="193"/>
      <c r="BE36" s="194"/>
    </row>
    <row r="37" spans="1:59" s="1" customFormat="1" ht="12.2" customHeight="1" x14ac:dyDescent="0.2">
      <c r="A37" s="61"/>
      <c r="B37" s="62"/>
      <c r="C37" s="62"/>
      <c r="D37" s="62"/>
      <c r="E37" s="62"/>
      <c r="F37" s="63"/>
      <c r="G37" s="92" t="s">
        <v>36</v>
      </c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68"/>
      <c r="AI37" s="69"/>
      <c r="AJ37" s="69"/>
      <c r="AK37" s="69"/>
      <c r="AL37" s="69"/>
      <c r="AM37" s="70"/>
      <c r="AN37" s="195"/>
      <c r="AO37" s="196"/>
      <c r="AP37" s="196"/>
      <c r="AQ37" s="196"/>
      <c r="AR37" s="196"/>
      <c r="AS37" s="196"/>
      <c r="AT37" s="196"/>
      <c r="AU37" s="196"/>
      <c r="AV37" s="197"/>
      <c r="AW37" s="195"/>
      <c r="AX37" s="196"/>
      <c r="AY37" s="196"/>
      <c r="AZ37" s="196"/>
      <c r="BA37" s="196"/>
      <c r="BB37" s="196"/>
      <c r="BC37" s="196"/>
      <c r="BD37" s="196"/>
      <c r="BE37" s="197"/>
    </row>
    <row r="38" spans="1:59" s="1" customFormat="1" ht="12.75" x14ac:dyDescent="0.2">
      <c r="A38" s="52" t="str">
        <f t="shared" ref="A38:A47" si="0">CONCATENATE("1.1.3.2.",BG38)</f>
        <v>1.1.3.2.1</v>
      </c>
      <c r="B38" s="53"/>
      <c r="C38" s="53"/>
      <c r="D38" s="53"/>
      <c r="E38" s="53"/>
      <c r="F38" s="54"/>
      <c r="G38" s="55" t="s">
        <v>178</v>
      </c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6" t="s">
        <v>10</v>
      </c>
      <c r="AI38" s="56"/>
      <c r="AJ38" s="56"/>
      <c r="AK38" s="56"/>
      <c r="AL38" s="56"/>
      <c r="AM38" s="56"/>
      <c r="AN38" s="57">
        <v>5343.1481988261339</v>
      </c>
      <c r="AO38" s="57"/>
      <c r="AP38" s="57"/>
      <c r="AQ38" s="57"/>
      <c r="AR38" s="57"/>
      <c r="AS38" s="57"/>
      <c r="AT38" s="57"/>
      <c r="AU38" s="57"/>
      <c r="AV38" s="57"/>
      <c r="AW38" s="57">
        <v>5637.9781499999999</v>
      </c>
      <c r="AX38" s="57"/>
      <c r="AY38" s="57"/>
      <c r="AZ38" s="57"/>
      <c r="BA38" s="57"/>
      <c r="BB38" s="57"/>
      <c r="BC38" s="57"/>
      <c r="BD38" s="57"/>
      <c r="BE38" s="57"/>
      <c r="BG38" s="47">
        <v>1</v>
      </c>
    </row>
    <row r="39" spans="1:59" s="1" customFormat="1" ht="25.5" customHeight="1" x14ac:dyDescent="0.2">
      <c r="A39" s="52" t="str">
        <f t="shared" si="0"/>
        <v>1.1.3.2.2</v>
      </c>
      <c r="B39" s="53"/>
      <c r="C39" s="53"/>
      <c r="D39" s="53"/>
      <c r="E39" s="53"/>
      <c r="F39" s="54"/>
      <c r="G39" s="55" t="s">
        <v>328</v>
      </c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 t="s">
        <v>10</v>
      </c>
      <c r="AI39" s="56"/>
      <c r="AJ39" s="56"/>
      <c r="AK39" s="56"/>
      <c r="AL39" s="56"/>
      <c r="AM39" s="56"/>
      <c r="AN39" s="57">
        <v>28563.750355092223</v>
      </c>
      <c r="AO39" s="57"/>
      <c r="AP39" s="57"/>
      <c r="AQ39" s="57"/>
      <c r="AR39" s="57"/>
      <c r="AS39" s="57"/>
      <c r="AT39" s="57"/>
      <c r="AU39" s="57"/>
      <c r="AV39" s="57"/>
      <c r="AW39" s="57">
        <v>22730.549310000002</v>
      </c>
      <c r="AX39" s="57"/>
      <c r="AY39" s="57"/>
      <c r="AZ39" s="57"/>
      <c r="BA39" s="57"/>
      <c r="BB39" s="57"/>
      <c r="BC39" s="57"/>
      <c r="BD39" s="57"/>
      <c r="BE39" s="57"/>
      <c r="BG39" s="47">
        <f t="shared" ref="BG39:BG47" si="1">BG38+1</f>
        <v>2</v>
      </c>
    </row>
    <row r="40" spans="1:59" s="1" customFormat="1" ht="25.5" customHeight="1" x14ac:dyDescent="0.2">
      <c r="A40" s="52" t="str">
        <f t="shared" si="0"/>
        <v>1.1.3.2.3</v>
      </c>
      <c r="B40" s="53"/>
      <c r="C40" s="53"/>
      <c r="D40" s="53"/>
      <c r="E40" s="53"/>
      <c r="F40" s="54"/>
      <c r="G40" s="55" t="s">
        <v>329</v>
      </c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 t="s">
        <v>10</v>
      </c>
      <c r="AI40" s="56"/>
      <c r="AJ40" s="56"/>
      <c r="AK40" s="56"/>
      <c r="AL40" s="56"/>
      <c r="AM40" s="56"/>
      <c r="AN40" s="57">
        <v>1045.3288517592207</v>
      </c>
      <c r="AO40" s="57"/>
      <c r="AP40" s="57"/>
      <c r="AQ40" s="57"/>
      <c r="AR40" s="57"/>
      <c r="AS40" s="57"/>
      <c r="AT40" s="57"/>
      <c r="AU40" s="57"/>
      <c r="AV40" s="57"/>
      <c r="AW40" s="57">
        <v>3458.8396600000001</v>
      </c>
      <c r="AX40" s="57"/>
      <c r="AY40" s="57"/>
      <c r="AZ40" s="57"/>
      <c r="BA40" s="57"/>
      <c r="BB40" s="57"/>
      <c r="BC40" s="57"/>
      <c r="BD40" s="57"/>
      <c r="BE40" s="57"/>
      <c r="BG40" s="47">
        <f t="shared" si="1"/>
        <v>3</v>
      </c>
    </row>
    <row r="41" spans="1:59" s="1" customFormat="1" ht="25.5" customHeight="1" x14ac:dyDescent="0.2">
      <c r="A41" s="52" t="str">
        <f t="shared" si="0"/>
        <v>1.1.3.2.4</v>
      </c>
      <c r="B41" s="53"/>
      <c r="C41" s="53"/>
      <c r="D41" s="53"/>
      <c r="E41" s="53"/>
      <c r="F41" s="54"/>
      <c r="G41" s="55" t="s">
        <v>326</v>
      </c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 t="s">
        <v>10</v>
      </c>
      <c r="AI41" s="56"/>
      <c r="AJ41" s="56"/>
      <c r="AK41" s="56"/>
      <c r="AL41" s="56"/>
      <c r="AM41" s="56"/>
      <c r="AN41" s="57">
        <v>1491.0019703844453</v>
      </c>
      <c r="AO41" s="57"/>
      <c r="AP41" s="57"/>
      <c r="AQ41" s="57"/>
      <c r="AR41" s="57"/>
      <c r="AS41" s="57"/>
      <c r="AT41" s="57"/>
      <c r="AU41" s="57"/>
      <c r="AV41" s="57"/>
      <c r="AW41" s="57">
        <v>1230.9751899999999</v>
      </c>
      <c r="AX41" s="57"/>
      <c r="AY41" s="57"/>
      <c r="AZ41" s="57"/>
      <c r="BA41" s="57"/>
      <c r="BB41" s="57"/>
      <c r="BC41" s="57"/>
      <c r="BD41" s="57"/>
      <c r="BE41" s="57"/>
      <c r="BG41" s="47">
        <f t="shared" si="1"/>
        <v>4</v>
      </c>
    </row>
    <row r="42" spans="1:59" s="1" customFormat="1" ht="12.75" x14ac:dyDescent="0.2">
      <c r="A42" s="52" t="str">
        <f t="shared" si="0"/>
        <v>1.1.3.2.5</v>
      </c>
      <c r="B42" s="53"/>
      <c r="C42" s="53"/>
      <c r="D42" s="53"/>
      <c r="E42" s="53"/>
      <c r="F42" s="54"/>
      <c r="G42" s="55" t="s">
        <v>327</v>
      </c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6" t="s">
        <v>10</v>
      </c>
      <c r="AI42" s="56"/>
      <c r="AJ42" s="56"/>
      <c r="AK42" s="56"/>
      <c r="AL42" s="56"/>
      <c r="AM42" s="56"/>
      <c r="AN42" s="57">
        <v>15289.69048344457</v>
      </c>
      <c r="AO42" s="57"/>
      <c r="AP42" s="57"/>
      <c r="AQ42" s="57"/>
      <c r="AR42" s="57"/>
      <c r="AS42" s="57"/>
      <c r="AT42" s="57"/>
      <c r="AU42" s="57"/>
      <c r="AV42" s="57"/>
      <c r="AW42" s="57">
        <v>21096.660559559925</v>
      </c>
      <c r="AX42" s="57"/>
      <c r="AY42" s="57"/>
      <c r="AZ42" s="57"/>
      <c r="BA42" s="57"/>
      <c r="BB42" s="57"/>
      <c r="BC42" s="57"/>
      <c r="BD42" s="57"/>
      <c r="BE42" s="57"/>
      <c r="BG42" s="47">
        <f t="shared" si="1"/>
        <v>5</v>
      </c>
    </row>
    <row r="43" spans="1:59" s="1" customFormat="1" ht="12.75" x14ac:dyDescent="0.2">
      <c r="A43" s="52" t="str">
        <f t="shared" si="0"/>
        <v>1.1.3.2.6</v>
      </c>
      <c r="B43" s="53"/>
      <c r="C43" s="53"/>
      <c r="D43" s="53"/>
      <c r="E43" s="53"/>
      <c r="F43" s="54"/>
      <c r="G43" s="55" t="s">
        <v>179</v>
      </c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 t="s">
        <v>10</v>
      </c>
      <c r="AI43" s="56"/>
      <c r="AJ43" s="56"/>
      <c r="AK43" s="56"/>
      <c r="AL43" s="56"/>
      <c r="AM43" s="56"/>
      <c r="AN43" s="57">
        <v>1723.6063850392247</v>
      </c>
      <c r="AO43" s="57"/>
      <c r="AP43" s="57"/>
      <c r="AQ43" s="57"/>
      <c r="AR43" s="57"/>
      <c r="AS43" s="57"/>
      <c r="AT43" s="57"/>
      <c r="AU43" s="57"/>
      <c r="AV43" s="57"/>
      <c r="AW43" s="57">
        <v>2060.50434</v>
      </c>
      <c r="AX43" s="57"/>
      <c r="AY43" s="57"/>
      <c r="AZ43" s="57"/>
      <c r="BA43" s="57"/>
      <c r="BB43" s="57"/>
      <c r="BC43" s="57"/>
      <c r="BD43" s="57"/>
      <c r="BE43" s="57"/>
      <c r="BG43" s="47">
        <f t="shared" si="1"/>
        <v>6</v>
      </c>
    </row>
    <row r="44" spans="1:59" s="1" customFormat="1" ht="12.75" x14ac:dyDescent="0.2">
      <c r="A44" s="52" t="str">
        <f t="shared" si="0"/>
        <v>1.1.3.2.7</v>
      </c>
      <c r="B44" s="53"/>
      <c r="C44" s="53"/>
      <c r="D44" s="53"/>
      <c r="E44" s="53"/>
      <c r="F44" s="54"/>
      <c r="G44" s="55" t="s">
        <v>180</v>
      </c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 t="s">
        <v>10</v>
      </c>
      <c r="AI44" s="56"/>
      <c r="AJ44" s="56"/>
      <c r="AK44" s="56"/>
      <c r="AL44" s="56"/>
      <c r="AM44" s="56"/>
      <c r="AN44" s="57">
        <v>664.80063737838702</v>
      </c>
      <c r="AO44" s="57"/>
      <c r="AP44" s="57"/>
      <c r="AQ44" s="57"/>
      <c r="AR44" s="57"/>
      <c r="AS44" s="57"/>
      <c r="AT44" s="57"/>
      <c r="AU44" s="57"/>
      <c r="AV44" s="57"/>
      <c r="AW44" s="57">
        <v>387.93290000000002</v>
      </c>
      <c r="AX44" s="57"/>
      <c r="AY44" s="57"/>
      <c r="AZ44" s="57"/>
      <c r="BA44" s="57"/>
      <c r="BB44" s="57"/>
      <c r="BC44" s="57"/>
      <c r="BD44" s="57"/>
      <c r="BE44" s="57"/>
      <c r="BG44" s="47">
        <f t="shared" si="1"/>
        <v>7</v>
      </c>
    </row>
    <row r="45" spans="1:59" s="1" customFormat="1" ht="25.5" customHeight="1" x14ac:dyDescent="0.2">
      <c r="A45" s="52" t="str">
        <f t="shared" si="0"/>
        <v>1.1.3.2.8</v>
      </c>
      <c r="B45" s="53"/>
      <c r="C45" s="53"/>
      <c r="D45" s="53"/>
      <c r="E45" s="53"/>
      <c r="F45" s="54"/>
      <c r="G45" s="55" t="s">
        <v>181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6" t="s">
        <v>10</v>
      </c>
      <c r="AI45" s="56"/>
      <c r="AJ45" s="56"/>
      <c r="AK45" s="56"/>
      <c r="AL45" s="56"/>
      <c r="AM45" s="56"/>
      <c r="AN45" s="57">
        <v>16702.347201948014</v>
      </c>
      <c r="AO45" s="57"/>
      <c r="AP45" s="57"/>
      <c r="AQ45" s="57"/>
      <c r="AR45" s="57"/>
      <c r="AS45" s="57"/>
      <c r="AT45" s="57"/>
      <c r="AU45" s="57"/>
      <c r="AV45" s="57"/>
      <c r="AW45" s="57">
        <v>22996.68145</v>
      </c>
      <c r="AX45" s="57"/>
      <c r="AY45" s="57"/>
      <c r="AZ45" s="57"/>
      <c r="BA45" s="57"/>
      <c r="BB45" s="57"/>
      <c r="BC45" s="57"/>
      <c r="BD45" s="57"/>
      <c r="BE45" s="57"/>
      <c r="BG45" s="47">
        <f t="shared" si="1"/>
        <v>8</v>
      </c>
    </row>
    <row r="46" spans="1:59" s="1" customFormat="1" ht="12.75" x14ac:dyDescent="0.2">
      <c r="A46" s="52" t="str">
        <f t="shared" si="0"/>
        <v>1.1.3.2.9</v>
      </c>
      <c r="B46" s="53"/>
      <c r="C46" s="53"/>
      <c r="D46" s="53"/>
      <c r="E46" s="53"/>
      <c r="F46" s="54"/>
      <c r="G46" s="55" t="s">
        <v>325</v>
      </c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6" t="s">
        <v>10</v>
      </c>
      <c r="AI46" s="56"/>
      <c r="AJ46" s="56"/>
      <c r="AK46" s="56"/>
      <c r="AL46" s="56"/>
      <c r="AM46" s="56"/>
      <c r="AN46" s="57">
        <v>854.69584637794469</v>
      </c>
      <c r="AO46" s="57"/>
      <c r="AP46" s="57"/>
      <c r="AQ46" s="57"/>
      <c r="AR46" s="57"/>
      <c r="AS46" s="57"/>
      <c r="AT46" s="57"/>
      <c r="AU46" s="57"/>
      <c r="AV46" s="57"/>
      <c r="AW46" s="57">
        <v>23338.694029999999</v>
      </c>
      <c r="AX46" s="57"/>
      <c r="AY46" s="57"/>
      <c r="AZ46" s="57"/>
      <c r="BA46" s="57"/>
      <c r="BB46" s="57"/>
      <c r="BC46" s="57"/>
      <c r="BD46" s="57"/>
      <c r="BE46" s="57"/>
      <c r="BG46" s="47">
        <f t="shared" si="1"/>
        <v>9</v>
      </c>
    </row>
    <row r="47" spans="1:59" s="1" customFormat="1" ht="12.75" x14ac:dyDescent="0.2">
      <c r="A47" s="52" t="str">
        <f t="shared" si="0"/>
        <v>1.1.3.2.10</v>
      </c>
      <c r="B47" s="53"/>
      <c r="C47" s="53"/>
      <c r="D47" s="53"/>
      <c r="E47" s="53"/>
      <c r="F47" s="54"/>
      <c r="G47" s="55" t="s">
        <v>330</v>
      </c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6" t="s">
        <v>10</v>
      </c>
      <c r="AI47" s="56"/>
      <c r="AJ47" s="56"/>
      <c r="AK47" s="56"/>
      <c r="AL47" s="56"/>
      <c r="AM47" s="56"/>
      <c r="AN47" s="57">
        <v>510.47669734310625</v>
      </c>
      <c r="AO47" s="57"/>
      <c r="AP47" s="57"/>
      <c r="AQ47" s="57"/>
      <c r="AR47" s="57"/>
      <c r="AS47" s="57"/>
      <c r="AT47" s="57"/>
      <c r="AU47" s="57"/>
      <c r="AV47" s="57"/>
      <c r="AW47" s="57">
        <v>1315.1572200000001</v>
      </c>
      <c r="AX47" s="57"/>
      <c r="AY47" s="57"/>
      <c r="AZ47" s="57"/>
      <c r="BA47" s="57"/>
      <c r="BB47" s="57"/>
      <c r="BC47" s="57"/>
      <c r="BD47" s="57"/>
      <c r="BE47" s="57"/>
      <c r="BG47" s="47">
        <f t="shared" si="1"/>
        <v>10</v>
      </c>
    </row>
    <row r="48" spans="1:59" s="1" customFormat="1" ht="12.75" x14ac:dyDescent="0.2">
      <c r="A48" s="162" t="s">
        <v>37</v>
      </c>
      <c r="B48" s="163"/>
      <c r="C48" s="163"/>
      <c r="D48" s="163"/>
      <c r="E48" s="163"/>
      <c r="F48" s="164"/>
      <c r="G48" s="171" t="s">
        <v>38</v>
      </c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2" t="s">
        <v>10</v>
      </c>
      <c r="AI48" s="173"/>
      <c r="AJ48" s="173"/>
      <c r="AK48" s="173"/>
      <c r="AL48" s="173"/>
      <c r="AM48" s="174"/>
      <c r="AN48" s="215">
        <v>476653.54325519264</v>
      </c>
      <c r="AO48" s="216"/>
      <c r="AP48" s="216"/>
      <c r="AQ48" s="216"/>
      <c r="AR48" s="216"/>
      <c r="AS48" s="216"/>
      <c r="AT48" s="216"/>
      <c r="AU48" s="216"/>
      <c r="AV48" s="217"/>
      <c r="AW48" s="215">
        <v>624923.63963796629</v>
      </c>
      <c r="AX48" s="216"/>
      <c r="AY48" s="216"/>
      <c r="AZ48" s="216"/>
      <c r="BA48" s="216"/>
      <c r="BB48" s="216"/>
      <c r="BC48" s="216"/>
      <c r="BD48" s="216"/>
      <c r="BE48" s="217"/>
    </row>
    <row r="49" spans="1:57" s="1" customFormat="1" ht="12.75" x14ac:dyDescent="0.2">
      <c r="A49" s="168"/>
      <c r="B49" s="169"/>
      <c r="C49" s="169"/>
      <c r="D49" s="169"/>
      <c r="E49" s="169"/>
      <c r="F49" s="170"/>
      <c r="G49" s="191" t="s">
        <v>39</v>
      </c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78"/>
      <c r="AI49" s="179"/>
      <c r="AJ49" s="179"/>
      <c r="AK49" s="179"/>
      <c r="AL49" s="179"/>
      <c r="AM49" s="180"/>
      <c r="AN49" s="221"/>
      <c r="AO49" s="222"/>
      <c r="AP49" s="222"/>
      <c r="AQ49" s="222"/>
      <c r="AR49" s="222"/>
      <c r="AS49" s="222"/>
      <c r="AT49" s="222"/>
      <c r="AU49" s="222"/>
      <c r="AV49" s="223"/>
      <c r="AW49" s="221"/>
      <c r="AX49" s="222"/>
      <c r="AY49" s="222"/>
      <c r="AZ49" s="222"/>
      <c r="BA49" s="222"/>
      <c r="BB49" s="222"/>
      <c r="BC49" s="222"/>
      <c r="BD49" s="222"/>
      <c r="BE49" s="223"/>
    </row>
    <row r="50" spans="1:57" s="1" customFormat="1" ht="15" customHeight="1" x14ac:dyDescent="0.2">
      <c r="A50" s="84" t="s">
        <v>40</v>
      </c>
      <c r="B50" s="84"/>
      <c r="C50" s="84"/>
      <c r="D50" s="84"/>
      <c r="E50" s="84"/>
      <c r="F50" s="84"/>
      <c r="G50" s="85" t="s">
        <v>41</v>
      </c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56" t="s">
        <v>10</v>
      </c>
      <c r="AI50" s="56"/>
      <c r="AJ50" s="56"/>
      <c r="AK50" s="56"/>
      <c r="AL50" s="56"/>
      <c r="AM50" s="56"/>
      <c r="AN50" s="309">
        <v>29183.341552026781</v>
      </c>
      <c r="AO50" s="309"/>
      <c r="AP50" s="309"/>
      <c r="AQ50" s="309"/>
      <c r="AR50" s="309"/>
      <c r="AS50" s="309"/>
      <c r="AT50" s="309"/>
      <c r="AU50" s="309"/>
      <c r="AV50" s="309"/>
      <c r="AW50" s="309">
        <v>31445.109710000001</v>
      </c>
      <c r="AX50" s="309"/>
      <c r="AY50" s="309"/>
      <c r="AZ50" s="309"/>
      <c r="BA50" s="309"/>
      <c r="BB50" s="309"/>
      <c r="BC50" s="309"/>
      <c r="BD50" s="309"/>
      <c r="BE50" s="309"/>
    </row>
    <row r="51" spans="1:57" s="1" customFormat="1" ht="12.75" x14ac:dyDescent="0.2">
      <c r="A51" s="58" t="s">
        <v>42</v>
      </c>
      <c r="B51" s="59"/>
      <c r="C51" s="59"/>
      <c r="D51" s="59"/>
      <c r="E51" s="59"/>
      <c r="F51" s="60"/>
      <c r="G51" s="96" t="s">
        <v>43</v>
      </c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65" t="s">
        <v>10</v>
      </c>
      <c r="AI51" s="66"/>
      <c r="AJ51" s="66"/>
      <c r="AK51" s="66"/>
      <c r="AL51" s="66"/>
      <c r="AM51" s="67"/>
      <c r="AN51" s="192"/>
      <c r="AO51" s="193"/>
      <c r="AP51" s="193"/>
      <c r="AQ51" s="193"/>
      <c r="AR51" s="193"/>
      <c r="AS51" s="193"/>
      <c r="AT51" s="193"/>
      <c r="AU51" s="193"/>
      <c r="AV51" s="194"/>
      <c r="AW51" s="192"/>
      <c r="AX51" s="193"/>
      <c r="AY51" s="193"/>
      <c r="AZ51" s="193"/>
      <c r="BA51" s="193"/>
      <c r="BB51" s="193"/>
      <c r="BC51" s="193"/>
      <c r="BD51" s="193"/>
      <c r="BE51" s="194"/>
    </row>
    <row r="52" spans="1:57" s="1" customFormat="1" ht="12.75" x14ac:dyDescent="0.2">
      <c r="A52" s="61"/>
      <c r="B52" s="62"/>
      <c r="C52" s="62"/>
      <c r="D52" s="62"/>
      <c r="E52" s="62"/>
      <c r="F52" s="63"/>
      <c r="G52" s="92" t="s">
        <v>44</v>
      </c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68"/>
      <c r="AI52" s="69"/>
      <c r="AJ52" s="69"/>
      <c r="AK52" s="69"/>
      <c r="AL52" s="69"/>
      <c r="AM52" s="70"/>
      <c r="AN52" s="195"/>
      <c r="AO52" s="196"/>
      <c r="AP52" s="196"/>
      <c r="AQ52" s="196"/>
      <c r="AR52" s="196"/>
      <c r="AS52" s="196"/>
      <c r="AT52" s="196"/>
      <c r="AU52" s="196"/>
      <c r="AV52" s="197"/>
      <c r="AW52" s="195"/>
      <c r="AX52" s="196"/>
      <c r="AY52" s="196"/>
      <c r="AZ52" s="196"/>
      <c r="BA52" s="196"/>
      <c r="BB52" s="196"/>
      <c r="BC52" s="196"/>
      <c r="BD52" s="196"/>
      <c r="BE52" s="197"/>
    </row>
    <row r="53" spans="1:57" s="1" customFormat="1" ht="15" customHeight="1" x14ac:dyDescent="0.2">
      <c r="A53" s="84" t="s">
        <v>45</v>
      </c>
      <c r="B53" s="84"/>
      <c r="C53" s="84"/>
      <c r="D53" s="84"/>
      <c r="E53" s="84"/>
      <c r="F53" s="84"/>
      <c r="G53" s="85" t="s">
        <v>46</v>
      </c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56" t="s">
        <v>10</v>
      </c>
      <c r="AI53" s="56"/>
      <c r="AJ53" s="56"/>
      <c r="AK53" s="56"/>
      <c r="AL53" s="56"/>
      <c r="AM53" s="56"/>
      <c r="AN53" s="309">
        <v>140253.07685769745</v>
      </c>
      <c r="AO53" s="309"/>
      <c r="AP53" s="309"/>
      <c r="AQ53" s="309"/>
      <c r="AR53" s="309"/>
      <c r="AS53" s="309"/>
      <c r="AT53" s="309"/>
      <c r="AU53" s="309"/>
      <c r="AV53" s="309"/>
      <c r="AW53" s="309">
        <v>172988.48471236089</v>
      </c>
      <c r="AX53" s="309"/>
      <c r="AY53" s="309"/>
      <c r="AZ53" s="309"/>
      <c r="BA53" s="309"/>
      <c r="BB53" s="309"/>
      <c r="BC53" s="309"/>
      <c r="BD53" s="309"/>
      <c r="BE53" s="309"/>
    </row>
    <row r="54" spans="1:57" s="1" customFormat="1" ht="12.75" x14ac:dyDescent="0.2">
      <c r="A54" s="310" t="s">
        <v>47</v>
      </c>
      <c r="B54" s="310"/>
      <c r="C54" s="310"/>
      <c r="D54" s="310"/>
      <c r="E54" s="310"/>
      <c r="F54" s="310"/>
      <c r="G54" s="311" t="s">
        <v>48</v>
      </c>
      <c r="H54" s="311"/>
      <c r="I54" s="311"/>
      <c r="J54" s="311"/>
      <c r="K54" s="311"/>
      <c r="L54" s="311"/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2" t="s">
        <v>10</v>
      </c>
      <c r="AI54" s="312"/>
      <c r="AJ54" s="312"/>
      <c r="AK54" s="312"/>
      <c r="AL54" s="312"/>
      <c r="AM54" s="312"/>
      <c r="AN54" s="57">
        <v>184632.3234406535</v>
      </c>
      <c r="AO54" s="57"/>
      <c r="AP54" s="57"/>
      <c r="AQ54" s="57"/>
      <c r="AR54" s="57"/>
      <c r="AS54" s="57"/>
      <c r="AT54" s="57"/>
      <c r="AU54" s="57"/>
      <c r="AV54" s="57"/>
      <c r="AW54" s="57">
        <v>184472.63962</v>
      </c>
      <c r="AX54" s="57"/>
      <c r="AY54" s="57"/>
      <c r="AZ54" s="57"/>
      <c r="BA54" s="57"/>
      <c r="BB54" s="57"/>
      <c r="BC54" s="57"/>
      <c r="BD54" s="57"/>
      <c r="BE54" s="57"/>
    </row>
    <row r="55" spans="1:57" s="1" customFormat="1" ht="12.75" x14ac:dyDescent="0.2">
      <c r="A55" s="84" t="s">
        <v>49</v>
      </c>
      <c r="B55" s="84"/>
      <c r="C55" s="84"/>
      <c r="D55" s="84"/>
      <c r="E55" s="84"/>
      <c r="F55" s="84"/>
      <c r="G55" s="85" t="s">
        <v>50</v>
      </c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56" t="s">
        <v>10</v>
      </c>
      <c r="AI55" s="56"/>
      <c r="AJ55" s="56"/>
      <c r="AK55" s="56"/>
      <c r="AL55" s="56"/>
      <c r="AM55" s="56"/>
      <c r="AN55" s="309">
        <v>36142</v>
      </c>
      <c r="AO55" s="309"/>
      <c r="AP55" s="309"/>
      <c r="AQ55" s="309"/>
      <c r="AR55" s="309"/>
      <c r="AS55" s="309"/>
      <c r="AT55" s="309"/>
      <c r="AU55" s="309"/>
      <c r="AV55" s="309"/>
      <c r="AW55" s="309">
        <v>101961.81823560534</v>
      </c>
      <c r="AX55" s="309"/>
      <c r="AY55" s="309"/>
      <c r="AZ55" s="309"/>
      <c r="BA55" s="309"/>
      <c r="BB55" s="309"/>
      <c r="BC55" s="309"/>
      <c r="BD55" s="309"/>
      <c r="BE55" s="309"/>
    </row>
    <row r="56" spans="1:57" s="1" customFormat="1" ht="12.75" x14ac:dyDescent="0.2">
      <c r="A56" s="84" t="s">
        <v>51</v>
      </c>
      <c r="B56" s="84"/>
      <c r="C56" s="84"/>
      <c r="D56" s="84"/>
      <c r="E56" s="84"/>
      <c r="F56" s="84"/>
      <c r="G56" s="85" t="s">
        <v>52</v>
      </c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56" t="s">
        <v>10</v>
      </c>
      <c r="AI56" s="56"/>
      <c r="AJ56" s="56"/>
      <c r="AK56" s="56"/>
      <c r="AL56" s="56"/>
      <c r="AM56" s="56"/>
      <c r="AN56" s="309">
        <v>86442.801404814891</v>
      </c>
      <c r="AO56" s="309"/>
      <c r="AP56" s="309"/>
      <c r="AQ56" s="309"/>
      <c r="AR56" s="309"/>
      <c r="AS56" s="309"/>
      <c r="AT56" s="309"/>
      <c r="AU56" s="309"/>
      <c r="AV56" s="309"/>
      <c r="AW56" s="309">
        <v>134055.58736</v>
      </c>
      <c r="AX56" s="309"/>
      <c r="AY56" s="309"/>
      <c r="AZ56" s="309"/>
      <c r="BA56" s="309"/>
      <c r="BB56" s="309"/>
      <c r="BC56" s="309"/>
      <c r="BD56" s="309"/>
      <c r="BE56" s="309"/>
    </row>
    <row r="57" spans="1:57" s="1" customFormat="1" ht="12.75" x14ac:dyDescent="0.2">
      <c r="A57" s="58" t="s">
        <v>53</v>
      </c>
      <c r="B57" s="59"/>
      <c r="C57" s="59"/>
      <c r="D57" s="59"/>
      <c r="E57" s="59"/>
      <c r="F57" s="60"/>
      <c r="G57" s="96" t="s">
        <v>54</v>
      </c>
      <c r="H57" s="96"/>
      <c r="I57" s="96"/>
      <c r="J57" s="96"/>
      <c r="K57" s="96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96"/>
      <c r="AA57" s="96"/>
      <c r="AB57" s="96"/>
      <c r="AC57" s="96"/>
      <c r="AD57" s="96"/>
      <c r="AE57" s="96"/>
      <c r="AF57" s="96"/>
      <c r="AG57" s="96"/>
      <c r="AH57" s="65" t="s">
        <v>10</v>
      </c>
      <c r="AI57" s="66"/>
      <c r="AJ57" s="66"/>
      <c r="AK57" s="66"/>
      <c r="AL57" s="66"/>
      <c r="AM57" s="67"/>
      <c r="AN57" s="124">
        <v>0</v>
      </c>
      <c r="AO57" s="125"/>
      <c r="AP57" s="125"/>
      <c r="AQ57" s="125"/>
      <c r="AR57" s="125"/>
      <c r="AS57" s="125"/>
      <c r="AT57" s="125"/>
      <c r="AU57" s="125"/>
      <c r="AV57" s="126"/>
      <c r="AW57" s="124">
        <v>0</v>
      </c>
      <c r="AX57" s="125"/>
      <c r="AY57" s="125"/>
      <c r="AZ57" s="125"/>
      <c r="BA57" s="125"/>
      <c r="BB57" s="125"/>
      <c r="BC57" s="125"/>
      <c r="BD57" s="125"/>
      <c r="BE57" s="126"/>
    </row>
    <row r="58" spans="1:57" s="1" customFormat="1" ht="12.75" x14ac:dyDescent="0.2">
      <c r="A58" s="93"/>
      <c r="B58" s="94"/>
      <c r="C58" s="94"/>
      <c r="D58" s="94"/>
      <c r="E58" s="94"/>
      <c r="F58" s="95"/>
      <c r="G58" s="91" t="s">
        <v>55</v>
      </c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7"/>
      <c r="AI58" s="98"/>
      <c r="AJ58" s="98"/>
      <c r="AK58" s="98"/>
      <c r="AL58" s="98"/>
      <c r="AM58" s="99"/>
      <c r="AN58" s="306"/>
      <c r="AO58" s="307"/>
      <c r="AP58" s="307"/>
      <c r="AQ58" s="307"/>
      <c r="AR58" s="307"/>
      <c r="AS58" s="307"/>
      <c r="AT58" s="307"/>
      <c r="AU58" s="307"/>
      <c r="AV58" s="308"/>
      <c r="AW58" s="306"/>
      <c r="AX58" s="307"/>
      <c r="AY58" s="307"/>
      <c r="AZ58" s="307"/>
      <c r="BA58" s="307"/>
      <c r="BB58" s="307"/>
      <c r="BC58" s="307"/>
      <c r="BD58" s="307"/>
      <c r="BE58" s="308"/>
    </row>
    <row r="59" spans="1:57" s="1" customFormat="1" ht="12.75" x14ac:dyDescent="0.2">
      <c r="A59" s="93"/>
      <c r="B59" s="94"/>
      <c r="C59" s="94"/>
      <c r="D59" s="94"/>
      <c r="E59" s="94"/>
      <c r="F59" s="95"/>
      <c r="G59" s="91" t="s">
        <v>56</v>
      </c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7"/>
      <c r="AI59" s="98"/>
      <c r="AJ59" s="98"/>
      <c r="AK59" s="98"/>
      <c r="AL59" s="98"/>
      <c r="AM59" s="99"/>
      <c r="AN59" s="306"/>
      <c r="AO59" s="307"/>
      <c r="AP59" s="307"/>
      <c r="AQ59" s="307"/>
      <c r="AR59" s="307"/>
      <c r="AS59" s="307"/>
      <c r="AT59" s="307"/>
      <c r="AU59" s="307"/>
      <c r="AV59" s="308"/>
      <c r="AW59" s="306"/>
      <c r="AX59" s="307"/>
      <c r="AY59" s="307"/>
      <c r="AZ59" s="307"/>
      <c r="BA59" s="307"/>
      <c r="BB59" s="307"/>
      <c r="BC59" s="307"/>
      <c r="BD59" s="307"/>
      <c r="BE59" s="308"/>
    </row>
    <row r="60" spans="1:57" s="1" customFormat="1" ht="12.75" x14ac:dyDescent="0.2">
      <c r="A60" s="61"/>
      <c r="B60" s="62"/>
      <c r="C60" s="62"/>
      <c r="D60" s="62"/>
      <c r="E60" s="62"/>
      <c r="F60" s="63"/>
      <c r="G60" s="92" t="s">
        <v>57</v>
      </c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68"/>
      <c r="AI60" s="69"/>
      <c r="AJ60" s="69"/>
      <c r="AK60" s="69"/>
      <c r="AL60" s="69"/>
      <c r="AM60" s="70"/>
      <c r="AN60" s="127"/>
      <c r="AO60" s="128"/>
      <c r="AP60" s="128"/>
      <c r="AQ60" s="128"/>
      <c r="AR60" s="128"/>
      <c r="AS60" s="128"/>
      <c r="AT60" s="128"/>
      <c r="AU60" s="128"/>
      <c r="AV60" s="129"/>
      <c r="AW60" s="127"/>
      <c r="AX60" s="128"/>
      <c r="AY60" s="128"/>
      <c r="AZ60" s="128"/>
      <c r="BA60" s="128"/>
      <c r="BB60" s="128"/>
      <c r="BC60" s="128"/>
      <c r="BD60" s="128"/>
      <c r="BE60" s="129"/>
    </row>
    <row r="61" spans="1:57" s="1" customFormat="1" ht="12.75" x14ac:dyDescent="0.2">
      <c r="A61" s="265" t="s">
        <v>58</v>
      </c>
      <c r="B61" s="266"/>
      <c r="C61" s="266"/>
      <c r="D61" s="266"/>
      <c r="E61" s="266"/>
      <c r="F61" s="267"/>
      <c r="G61" s="271" t="s">
        <v>59</v>
      </c>
      <c r="H61" s="271"/>
      <c r="I61" s="271"/>
      <c r="J61" s="271"/>
      <c r="K61" s="271"/>
      <c r="L61" s="271"/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/>
      <c r="AD61" s="271"/>
      <c r="AE61" s="271"/>
      <c r="AF61" s="271"/>
      <c r="AG61" s="271"/>
      <c r="AH61" s="272" t="s">
        <v>60</v>
      </c>
      <c r="AI61" s="273"/>
      <c r="AJ61" s="273"/>
      <c r="AK61" s="273"/>
      <c r="AL61" s="273"/>
      <c r="AM61" s="274"/>
      <c r="AN61" s="150"/>
      <c r="AO61" s="151"/>
      <c r="AP61" s="151"/>
      <c r="AQ61" s="151"/>
      <c r="AR61" s="151"/>
      <c r="AS61" s="151"/>
      <c r="AT61" s="151"/>
      <c r="AU61" s="151"/>
      <c r="AV61" s="152"/>
      <c r="AW61" s="150"/>
      <c r="AX61" s="151"/>
      <c r="AY61" s="151"/>
      <c r="AZ61" s="151"/>
      <c r="BA61" s="151"/>
      <c r="BB61" s="151"/>
      <c r="BC61" s="151"/>
      <c r="BD61" s="151"/>
      <c r="BE61" s="152"/>
    </row>
    <row r="62" spans="1:57" s="1" customFormat="1" ht="12.75" x14ac:dyDescent="0.2">
      <c r="A62" s="268"/>
      <c r="B62" s="269"/>
      <c r="C62" s="269"/>
      <c r="D62" s="269"/>
      <c r="E62" s="269"/>
      <c r="F62" s="270"/>
      <c r="G62" s="264" t="s">
        <v>61</v>
      </c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75"/>
      <c r="AI62" s="276"/>
      <c r="AJ62" s="276"/>
      <c r="AK62" s="276"/>
      <c r="AL62" s="276"/>
      <c r="AM62" s="277"/>
      <c r="AN62" s="153"/>
      <c r="AO62" s="154"/>
      <c r="AP62" s="154"/>
      <c r="AQ62" s="154"/>
      <c r="AR62" s="154"/>
      <c r="AS62" s="154"/>
      <c r="AT62" s="154"/>
      <c r="AU62" s="154"/>
      <c r="AV62" s="155"/>
      <c r="AW62" s="153"/>
      <c r="AX62" s="154"/>
      <c r="AY62" s="154"/>
      <c r="AZ62" s="154"/>
      <c r="BA62" s="154"/>
      <c r="BB62" s="154"/>
      <c r="BC62" s="154"/>
      <c r="BD62" s="154"/>
      <c r="BE62" s="155"/>
    </row>
    <row r="63" spans="1:57" s="1" customFormat="1" ht="12.75" x14ac:dyDescent="0.2">
      <c r="A63" s="58" t="s">
        <v>62</v>
      </c>
      <c r="B63" s="59"/>
      <c r="C63" s="59"/>
      <c r="D63" s="59"/>
      <c r="E63" s="59"/>
      <c r="F63" s="60"/>
      <c r="G63" s="288" t="s">
        <v>63</v>
      </c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289"/>
      <c r="AE63" s="289"/>
      <c r="AF63" s="289"/>
      <c r="AG63" s="290"/>
      <c r="AH63" s="65" t="s">
        <v>10</v>
      </c>
      <c r="AI63" s="66"/>
      <c r="AJ63" s="66"/>
      <c r="AK63" s="66"/>
      <c r="AL63" s="66"/>
      <c r="AM63" s="67"/>
      <c r="AN63" s="297"/>
      <c r="AO63" s="298"/>
      <c r="AP63" s="298"/>
      <c r="AQ63" s="298"/>
      <c r="AR63" s="298"/>
      <c r="AS63" s="298"/>
      <c r="AT63" s="298"/>
      <c r="AU63" s="298"/>
      <c r="AV63" s="299"/>
      <c r="AW63" s="297"/>
      <c r="AX63" s="298"/>
      <c r="AY63" s="298"/>
      <c r="AZ63" s="298"/>
      <c r="BA63" s="298"/>
      <c r="BB63" s="298"/>
      <c r="BC63" s="298"/>
      <c r="BD63" s="298"/>
      <c r="BE63" s="299"/>
    </row>
    <row r="64" spans="1:57" s="1" customFormat="1" ht="12.75" x14ac:dyDescent="0.2">
      <c r="A64" s="93"/>
      <c r="B64" s="94"/>
      <c r="C64" s="94"/>
      <c r="D64" s="94"/>
      <c r="E64" s="94"/>
      <c r="F64" s="95"/>
      <c r="G64" s="291"/>
      <c r="H64" s="292"/>
      <c r="I64" s="292"/>
      <c r="J64" s="292"/>
      <c r="K64" s="292"/>
      <c r="L64" s="292"/>
      <c r="M64" s="292"/>
      <c r="N64" s="292"/>
      <c r="O64" s="292"/>
      <c r="P64" s="292"/>
      <c r="Q64" s="292"/>
      <c r="R64" s="292"/>
      <c r="S64" s="292"/>
      <c r="T64" s="292"/>
      <c r="U64" s="292"/>
      <c r="V64" s="292"/>
      <c r="W64" s="292"/>
      <c r="X64" s="292"/>
      <c r="Y64" s="292"/>
      <c r="Z64" s="292"/>
      <c r="AA64" s="292"/>
      <c r="AB64" s="292"/>
      <c r="AC64" s="292"/>
      <c r="AD64" s="292"/>
      <c r="AE64" s="292"/>
      <c r="AF64" s="292"/>
      <c r="AG64" s="293"/>
      <c r="AH64" s="97"/>
      <c r="AI64" s="98"/>
      <c r="AJ64" s="98"/>
      <c r="AK64" s="98"/>
      <c r="AL64" s="98"/>
      <c r="AM64" s="99"/>
      <c r="AN64" s="300"/>
      <c r="AO64" s="301"/>
      <c r="AP64" s="301"/>
      <c r="AQ64" s="301"/>
      <c r="AR64" s="301"/>
      <c r="AS64" s="301"/>
      <c r="AT64" s="301"/>
      <c r="AU64" s="301"/>
      <c r="AV64" s="302"/>
      <c r="AW64" s="300"/>
      <c r="AX64" s="301"/>
      <c r="AY64" s="301"/>
      <c r="AZ64" s="301"/>
      <c r="BA64" s="301"/>
      <c r="BB64" s="301"/>
      <c r="BC64" s="301"/>
      <c r="BD64" s="301"/>
      <c r="BE64" s="302"/>
    </row>
    <row r="65" spans="1:63" s="1" customFormat="1" ht="12.75" x14ac:dyDescent="0.2">
      <c r="A65" s="93"/>
      <c r="B65" s="94"/>
      <c r="C65" s="94"/>
      <c r="D65" s="94"/>
      <c r="E65" s="94"/>
      <c r="F65" s="95"/>
      <c r="G65" s="291"/>
      <c r="H65" s="292"/>
      <c r="I65" s="292"/>
      <c r="J65" s="292"/>
      <c r="K65" s="292"/>
      <c r="L65" s="292"/>
      <c r="M65" s="292"/>
      <c r="N65" s="292"/>
      <c r="O65" s="292"/>
      <c r="P65" s="292"/>
      <c r="Q65" s="292"/>
      <c r="R65" s="292"/>
      <c r="S65" s="292"/>
      <c r="T65" s="292"/>
      <c r="U65" s="292"/>
      <c r="V65" s="292"/>
      <c r="W65" s="292"/>
      <c r="X65" s="292"/>
      <c r="Y65" s="292"/>
      <c r="Z65" s="292"/>
      <c r="AA65" s="292"/>
      <c r="AB65" s="292"/>
      <c r="AC65" s="292"/>
      <c r="AD65" s="292"/>
      <c r="AE65" s="292"/>
      <c r="AF65" s="292"/>
      <c r="AG65" s="293"/>
      <c r="AH65" s="97"/>
      <c r="AI65" s="98"/>
      <c r="AJ65" s="98"/>
      <c r="AK65" s="98"/>
      <c r="AL65" s="98"/>
      <c r="AM65" s="99"/>
      <c r="AN65" s="300"/>
      <c r="AO65" s="301"/>
      <c r="AP65" s="301"/>
      <c r="AQ65" s="301"/>
      <c r="AR65" s="301"/>
      <c r="AS65" s="301"/>
      <c r="AT65" s="301"/>
      <c r="AU65" s="301"/>
      <c r="AV65" s="302"/>
      <c r="AW65" s="300"/>
      <c r="AX65" s="301"/>
      <c r="AY65" s="301"/>
      <c r="AZ65" s="301"/>
      <c r="BA65" s="301"/>
      <c r="BB65" s="301"/>
      <c r="BC65" s="301"/>
      <c r="BD65" s="301"/>
      <c r="BE65" s="302"/>
    </row>
    <row r="66" spans="1:63" s="1" customFormat="1" ht="12.75" x14ac:dyDescent="0.2">
      <c r="A66" s="93"/>
      <c r="B66" s="94"/>
      <c r="C66" s="94"/>
      <c r="D66" s="94"/>
      <c r="E66" s="94"/>
      <c r="F66" s="95"/>
      <c r="G66" s="291"/>
      <c r="H66" s="292"/>
      <c r="I66" s="292"/>
      <c r="J66" s="292"/>
      <c r="K66" s="292"/>
      <c r="L66" s="292"/>
      <c r="M66" s="292"/>
      <c r="N66" s="292"/>
      <c r="O66" s="292"/>
      <c r="P66" s="292"/>
      <c r="Q66" s="292"/>
      <c r="R66" s="292"/>
      <c r="S66" s="292"/>
      <c r="T66" s="292"/>
      <c r="U66" s="292"/>
      <c r="V66" s="292"/>
      <c r="W66" s="292"/>
      <c r="X66" s="292"/>
      <c r="Y66" s="292"/>
      <c r="Z66" s="292"/>
      <c r="AA66" s="292"/>
      <c r="AB66" s="292"/>
      <c r="AC66" s="292"/>
      <c r="AD66" s="292"/>
      <c r="AE66" s="292"/>
      <c r="AF66" s="292"/>
      <c r="AG66" s="293"/>
      <c r="AH66" s="97"/>
      <c r="AI66" s="98"/>
      <c r="AJ66" s="98"/>
      <c r="AK66" s="98"/>
      <c r="AL66" s="98"/>
      <c r="AM66" s="99"/>
      <c r="AN66" s="300"/>
      <c r="AO66" s="301"/>
      <c r="AP66" s="301"/>
      <c r="AQ66" s="301"/>
      <c r="AR66" s="301"/>
      <c r="AS66" s="301"/>
      <c r="AT66" s="301"/>
      <c r="AU66" s="301"/>
      <c r="AV66" s="302"/>
      <c r="AW66" s="300"/>
      <c r="AX66" s="301"/>
      <c r="AY66" s="301"/>
      <c r="AZ66" s="301"/>
      <c r="BA66" s="301"/>
      <c r="BB66" s="301"/>
      <c r="BC66" s="301"/>
      <c r="BD66" s="301"/>
      <c r="BE66" s="302"/>
    </row>
    <row r="67" spans="1:63" s="1" customFormat="1" ht="12.75" x14ac:dyDescent="0.2">
      <c r="A67" s="93"/>
      <c r="B67" s="94"/>
      <c r="C67" s="94"/>
      <c r="D67" s="94"/>
      <c r="E67" s="94"/>
      <c r="F67" s="95"/>
      <c r="G67" s="291"/>
      <c r="H67" s="292"/>
      <c r="I67" s="292"/>
      <c r="J67" s="292"/>
      <c r="K67" s="292"/>
      <c r="L67" s="292"/>
      <c r="M67" s="292"/>
      <c r="N67" s="292"/>
      <c r="O67" s="292"/>
      <c r="P67" s="292"/>
      <c r="Q67" s="292"/>
      <c r="R67" s="292"/>
      <c r="S67" s="292"/>
      <c r="T67" s="292"/>
      <c r="U67" s="292"/>
      <c r="V67" s="292"/>
      <c r="W67" s="292"/>
      <c r="X67" s="292"/>
      <c r="Y67" s="292"/>
      <c r="Z67" s="292"/>
      <c r="AA67" s="292"/>
      <c r="AB67" s="292"/>
      <c r="AC67" s="292"/>
      <c r="AD67" s="292"/>
      <c r="AE67" s="292"/>
      <c r="AF67" s="292"/>
      <c r="AG67" s="293"/>
      <c r="AH67" s="97"/>
      <c r="AI67" s="98"/>
      <c r="AJ67" s="98"/>
      <c r="AK67" s="98"/>
      <c r="AL67" s="98"/>
      <c r="AM67" s="99"/>
      <c r="AN67" s="300"/>
      <c r="AO67" s="301"/>
      <c r="AP67" s="301"/>
      <c r="AQ67" s="301"/>
      <c r="AR67" s="301"/>
      <c r="AS67" s="301"/>
      <c r="AT67" s="301"/>
      <c r="AU67" s="301"/>
      <c r="AV67" s="302"/>
      <c r="AW67" s="300"/>
      <c r="AX67" s="301"/>
      <c r="AY67" s="301"/>
      <c r="AZ67" s="301"/>
      <c r="BA67" s="301"/>
      <c r="BB67" s="301"/>
      <c r="BC67" s="301"/>
      <c r="BD67" s="301"/>
      <c r="BE67" s="302"/>
    </row>
    <row r="68" spans="1:63" s="1" customFormat="1" ht="12.75" x14ac:dyDescent="0.2">
      <c r="A68" s="93"/>
      <c r="B68" s="94"/>
      <c r="C68" s="94"/>
      <c r="D68" s="94"/>
      <c r="E68" s="94"/>
      <c r="F68" s="95"/>
      <c r="G68" s="291"/>
      <c r="H68" s="292"/>
      <c r="I68" s="292"/>
      <c r="J68" s="292"/>
      <c r="K68" s="292"/>
      <c r="L68" s="292"/>
      <c r="M68" s="292"/>
      <c r="N68" s="292"/>
      <c r="O68" s="292"/>
      <c r="P68" s="292"/>
      <c r="Q68" s="292"/>
      <c r="R68" s="292"/>
      <c r="S68" s="292"/>
      <c r="T68" s="292"/>
      <c r="U68" s="292"/>
      <c r="V68" s="292"/>
      <c r="W68" s="292"/>
      <c r="X68" s="292"/>
      <c r="Y68" s="292"/>
      <c r="Z68" s="292"/>
      <c r="AA68" s="292"/>
      <c r="AB68" s="292"/>
      <c r="AC68" s="292"/>
      <c r="AD68" s="292"/>
      <c r="AE68" s="292"/>
      <c r="AF68" s="292"/>
      <c r="AG68" s="293"/>
      <c r="AH68" s="97"/>
      <c r="AI68" s="98"/>
      <c r="AJ68" s="98"/>
      <c r="AK68" s="98"/>
      <c r="AL68" s="98"/>
      <c r="AM68" s="99"/>
      <c r="AN68" s="300"/>
      <c r="AO68" s="301"/>
      <c r="AP68" s="301"/>
      <c r="AQ68" s="301"/>
      <c r="AR68" s="301"/>
      <c r="AS68" s="301"/>
      <c r="AT68" s="301"/>
      <c r="AU68" s="301"/>
      <c r="AV68" s="302"/>
      <c r="AW68" s="300"/>
      <c r="AX68" s="301"/>
      <c r="AY68" s="301"/>
      <c r="AZ68" s="301"/>
      <c r="BA68" s="301"/>
      <c r="BB68" s="301"/>
      <c r="BC68" s="301"/>
      <c r="BD68" s="301"/>
      <c r="BE68" s="302"/>
    </row>
    <row r="69" spans="1:63" s="1" customFormat="1" ht="12.75" x14ac:dyDescent="0.2">
      <c r="A69" s="93"/>
      <c r="B69" s="94"/>
      <c r="C69" s="94"/>
      <c r="D69" s="94"/>
      <c r="E69" s="94"/>
      <c r="F69" s="95"/>
      <c r="G69" s="291"/>
      <c r="H69" s="292"/>
      <c r="I69" s="292"/>
      <c r="J69" s="292"/>
      <c r="K69" s="292"/>
      <c r="L69" s="292"/>
      <c r="M69" s="292"/>
      <c r="N69" s="292"/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2"/>
      <c r="AB69" s="292"/>
      <c r="AC69" s="292"/>
      <c r="AD69" s="292"/>
      <c r="AE69" s="292"/>
      <c r="AF69" s="292"/>
      <c r="AG69" s="293"/>
      <c r="AH69" s="97"/>
      <c r="AI69" s="98"/>
      <c r="AJ69" s="98"/>
      <c r="AK69" s="98"/>
      <c r="AL69" s="98"/>
      <c r="AM69" s="99"/>
      <c r="AN69" s="300"/>
      <c r="AO69" s="301"/>
      <c r="AP69" s="301"/>
      <c r="AQ69" s="301"/>
      <c r="AR69" s="301"/>
      <c r="AS69" s="301"/>
      <c r="AT69" s="301"/>
      <c r="AU69" s="301"/>
      <c r="AV69" s="302"/>
      <c r="AW69" s="300"/>
      <c r="AX69" s="301"/>
      <c r="AY69" s="301"/>
      <c r="AZ69" s="301"/>
      <c r="BA69" s="301"/>
      <c r="BB69" s="301"/>
      <c r="BC69" s="301"/>
      <c r="BD69" s="301"/>
      <c r="BE69" s="302"/>
    </row>
    <row r="70" spans="1:63" s="1" customFormat="1" ht="12.75" x14ac:dyDescent="0.2">
      <c r="A70" s="61"/>
      <c r="B70" s="62"/>
      <c r="C70" s="62"/>
      <c r="D70" s="62"/>
      <c r="E70" s="62"/>
      <c r="F70" s="63"/>
      <c r="G70" s="294"/>
      <c r="H70" s="295"/>
      <c r="I70" s="295"/>
      <c r="J70" s="295"/>
      <c r="K70" s="295"/>
      <c r="L70" s="295"/>
      <c r="M70" s="295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6"/>
      <c r="AH70" s="68"/>
      <c r="AI70" s="69"/>
      <c r="AJ70" s="69"/>
      <c r="AK70" s="69"/>
      <c r="AL70" s="69"/>
      <c r="AM70" s="70"/>
      <c r="AN70" s="303"/>
      <c r="AO70" s="304"/>
      <c r="AP70" s="304"/>
      <c r="AQ70" s="304"/>
      <c r="AR70" s="304"/>
      <c r="AS70" s="304"/>
      <c r="AT70" s="304"/>
      <c r="AU70" s="304"/>
      <c r="AV70" s="305"/>
      <c r="AW70" s="303"/>
      <c r="AX70" s="304"/>
      <c r="AY70" s="304"/>
      <c r="AZ70" s="304"/>
      <c r="BA70" s="304"/>
      <c r="BB70" s="304"/>
      <c r="BC70" s="304"/>
      <c r="BD70" s="304"/>
      <c r="BE70" s="305"/>
    </row>
    <row r="71" spans="1:63" s="1" customFormat="1" ht="15" customHeight="1" x14ac:dyDescent="0.2">
      <c r="A71" s="285" t="s">
        <v>64</v>
      </c>
      <c r="B71" s="285"/>
      <c r="C71" s="285"/>
      <c r="D71" s="285"/>
      <c r="E71" s="285"/>
      <c r="F71" s="285"/>
      <c r="G71" s="243" t="s">
        <v>65</v>
      </c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/>
      <c r="Z71" s="243"/>
      <c r="AA71" s="243"/>
      <c r="AB71" s="243"/>
      <c r="AC71" s="243"/>
      <c r="AD71" s="243"/>
      <c r="AE71" s="243"/>
      <c r="AF71" s="243"/>
      <c r="AG71" s="243"/>
      <c r="AH71" s="286" t="s">
        <v>10</v>
      </c>
      <c r="AI71" s="286"/>
      <c r="AJ71" s="286"/>
      <c r="AK71" s="286"/>
      <c r="AL71" s="286"/>
      <c r="AM71" s="286"/>
      <c r="AN71" s="287">
        <f>AN72</f>
        <v>291967.7758593093</v>
      </c>
      <c r="AO71" s="287"/>
      <c r="AP71" s="287"/>
      <c r="AQ71" s="287"/>
      <c r="AR71" s="287"/>
      <c r="AS71" s="287"/>
      <c r="AT71" s="287"/>
      <c r="AU71" s="287"/>
      <c r="AV71" s="287"/>
      <c r="AW71" s="287">
        <f>AW72</f>
        <v>290385.85150952864</v>
      </c>
      <c r="AX71" s="287"/>
      <c r="AY71" s="287"/>
      <c r="AZ71" s="287"/>
      <c r="BA71" s="287"/>
      <c r="BB71" s="287"/>
      <c r="BC71" s="287"/>
      <c r="BD71" s="287"/>
      <c r="BE71" s="287"/>
    </row>
    <row r="72" spans="1:63" s="1" customFormat="1" ht="12.75" customHeight="1" x14ac:dyDescent="0.2">
      <c r="A72" s="265" t="s">
        <v>66</v>
      </c>
      <c r="B72" s="266"/>
      <c r="C72" s="266"/>
      <c r="D72" s="266"/>
      <c r="E72" s="266"/>
      <c r="F72" s="267"/>
      <c r="G72" s="271" t="s">
        <v>67</v>
      </c>
      <c r="H72" s="271"/>
      <c r="I72" s="271"/>
      <c r="J72" s="271"/>
      <c r="K72" s="271"/>
      <c r="L72" s="271"/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  <c r="AE72" s="271"/>
      <c r="AF72" s="271"/>
      <c r="AG72" s="271"/>
      <c r="AH72" s="272" t="s">
        <v>10</v>
      </c>
      <c r="AI72" s="273"/>
      <c r="AJ72" s="273"/>
      <c r="AK72" s="273"/>
      <c r="AL72" s="273"/>
      <c r="AM72" s="274"/>
      <c r="AN72" s="124">
        <v>291967.7758593093</v>
      </c>
      <c r="AO72" s="125"/>
      <c r="AP72" s="125"/>
      <c r="AQ72" s="125"/>
      <c r="AR72" s="125"/>
      <c r="AS72" s="125"/>
      <c r="AT72" s="125"/>
      <c r="AU72" s="125"/>
      <c r="AV72" s="126"/>
      <c r="AW72" s="124">
        <v>290385.85150952864</v>
      </c>
      <c r="AX72" s="125"/>
      <c r="AY72" s="125"/>
      <c r="AZ72" s="125"/>
      <c r="BA72" s="125"/>
      <c r="BB72" s="125"/>
      <c r="BC72" s="125"/>
      <c r="BD72" s="125"/>
      <c r="BE72" s="126"/>
    </row>
    <row r="73" spans="1:63" s="1" customFormat="1" ht="12.75" x14ac:dyDescent="0.2">
      <c r="A73" s="268"/>
      <c r="B73" s="269"/>
      <c r="C73" s="269"/>
      <c r="D73" s="269"/>
      <c r="E73" s="269"/>
      <c r="F73" s="270"/>
      <c r="G73" s="264" t="s">
        <v>68</v>
      </c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264"/>
      <c r="Z73" s="264"/>
      <c r="AA73" s="264"/>
      <c r="AB73" s="264"/>
      <c r="AC73" s="264"/>
      <c r="AD73" s="264"/>
      <c r="AE73" s="264"/>
      <c r="AF73" s="264"/>
      <c r="AG73" s="264"/>
      <c r="AH73" s="275"/>
      <c r="AI73" s="276"/>
      <c r="AJ73" s="276"/>
      <c r="AK73" s="276"/>
      <c r="AL73" s="276"/>
      <c r="AM73" s="277"/>
      <c r="AN73" s="127"/>
      <c r="AO73" s="128"/>
      <c r="AP73" s="128"/>
      <c r="AQ73" s="128"/>
      <c r="AR73" s="128"/>
      <c r="AS73" s="128"/>
      <c r="AT73" s="128"/>
      <c r="AU73" s="128"/>
      <c r="AV73" s="129"/>
      <c r="AW73" s="127"/>
      <c r="AX73" s="128"/>
      <c r="AY73" s="128"/>
      <c r="AZ73" s="128"/>
      <c r="BA73" s="128"/>
      <c r="BB73" s="128"/>
      <c r="BC73" s="128"/>
      <c r="BD73" s="128"/>
      <c r="BE73" s="129"/>
    </row>
    <row r="74" spans="1:63" s="1" customFormat="1" ht="15" customHeight="1" x14ac:dyDescent="0.2">
      <c r="A74" s="240" t="s">
        <v>69</v>
      </c>
      <c r="B74" s="240"/>
      <c r="C74" s="240"/>
      <c r="D74" s="240"/>
      <c r="E74" s="240"/>
      <c r="F74" s="240"/>
      <c r="G74" s="233" t="s">
        <v>70</v>
      </c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41" t="s">
        <v>10</v>
      </c>
      <c r="AI74" s="241"/>
      <c r="AJ74" s="241"/>
      <c r="AK74" s="241"/>
      <c r="AL74" s="241"/>
      <c r="AM74" s="241"/>
      <c r="AN74" s="284">
        <v>903976.00346248387</v>
      </c>
      <c r="AO74" s="284"/>
      <c r="AP74" s="284"/>
      <c r="AQ74" s="284"/>
      <c r="AR74" s="284"/>
      <c r="AS74" s="284"/>
      <c r="AT74" s="284"/>
      <c r="AU74" s="284"/>
      <c r="AV74" s="284"/>
      <c r="AW74" s="284">
        <v>897885.59471582831</v>
      </c>
      <c r="AX74" s="284"/>
      <c r="AY74" s="284"/>
      <c r="AZ74" s="284"/>
      <c r="BA74" s="284"/>
      <c r="BB74" s="284"/>
      <c r="BC74" s="284"/>
      <c r="BD74" s="284"/>
      <c r="BE74" s="284"/>
    </row>
    <row r="75" spans="1:63" s="1" customFormat="1" ht="12.75" customHeight="1" x14ac:dyDescent="0.2">
      <c r="A75" s="265" t="s">
        <v>71</v>
      </c>
      <c r="B75" s="266"/>
      <c r="C75" s="266"/>
      <c r="D75" s="266"/>
      <c r="E75" s="266"/>
      <c r="F75" s="267"/>
      <c r="G75" s="271" t="s">
        <v>67</v>
      </c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/>
      <c r="AD75" s="271"/>
      <c r="AE75" s="271"/>
      <c r="AF75" s="271"/>
      <c r="AG75" s="271"/>
      <c r="AH75" s="272" t="s">
        <v>10</v>
      </c>
      <c r="AI75" s="273"/>
      <c r="AJ75" s="273"/>
      <c r="AK75" s="273"/>
      <c r="AL75" s="273"/>
      <c r="AM75" s="274"/>
      <c r="AN75" s="278">
        <v>541621.47790335724</v>
      </c>
      <c r="AO75" s="279"/>
      <c r="AP75" s="279"/>
      <c r="AQ75" s="279"/>
      <c r="AR75" s="279"/>
      <c r="AS75" s="279"/>
      <c r="AT75" s="279"/>
      <c r="AU75" s="279"/>
      <c r="AV75" s="280"/>
      <c r="AW75" s="278">
        <f>633587.94357-AW72</f>
        <v>343202.09206047136</v>
      </c>
      <c r="AX75" s="279"/>
      <c r="AY75" s="279"/>
      <c r="AZ75" s="279"/>
      <c r="BA75" s="279"/>
      <c r="BB75" s="279"/>
      <c r="BC75" s="279"/>
      <c r="BD75" s="279"/>
      <c r="BE75" s="280"/>
      <c r="BK75" s="1">
        <v>731.10683244999996</v>
      </c>
    </row>
    <row r="76" spans="1:63" s="1" customFormat="1" ht="12.75" x14ac:dyDescent="0.2">
      <c r="A76" s="268"/>
      <c r="B76" s="269"/>
      <c r="C76" s="269"/>
      <c r="D76" s="269"/>
      <c r="E76" s="269"/>
      <c r="F76" s="270"/>
      <c r="G76" s="264" t="s">
        <v>68</v>
      </c>
      <c r="H76" s="264"/>
      <c r="I76" s="264"/>
      <c r="J76" s="264"/>
      <c r="K76" s="264"/>
      <c r="L76" s="264"/>
      <c r="M76" s="264"/>
      <c r="N76" s="264"/>
      <c r="O76" s="264"/>
      <c r="P76" s="264"/>
      <c r="Q76" s="264"/>
      <c r="R76" s="264"/>
      <c r="S76" s="264"/>
      <c r="T76" s="264"/>
      <c r="U76" s="264"/>
      <c r="V76" s="264"/>
      <c r="W76" s="264"/>
      <c r="X76" s="264"/>
      <c r="Y76" s="264"/>
      <c r="Z76" s="264"/>
      <c r="AA76" s="264"/>
      <c r="AB76" s="264"/>
      <c r="AC76" s="264"/>
      <c r="AD76" s="264"/>
      <c r="AE76" s="264"/>
      <c r="AF76" s="264"/>
      <c r="AG76" s="264"/>
      <c r="AH76" s="275"/>
      <c r="AI76" s="276"/>
      <c r="AJ76" s="276"/>
      <c r="AK76" s="276"/>
      <c r="AL76" s="276"/>
      <c r="AM76" s="277"/>
      <c r="AN76" s="281"/>
      <c r="AO76" s="282"/>
      <c r="AP76" s="282"/>
      <c r="AQ76" s="282"/>
      <c r="AR76" s="282"/>
      <c r="AS76" s="282"/>
      <c r="AT76" s="282"/>
      <c r="AU76" s="282"/>
      <c r="AV76" s="283"/>
      <c r="AW76" s="281"/>
      <c r="AX76" s="282"/>
      <c r="AY76" s="282"/>
      <c r="AZ76" s="282"/>
      <c r="BA76" s="282"/>
      <c r="BB76" s="282"/>
      <c r="BC76" s="282"/>
      <c r="BD76" s="282"/>
      <c r="BE76" s="283"/>
    </row>
    <row r="77" spans="1:63" s="1" customFormat="1" ht="12.75" x14ac:dyDescent="0.2">
      <c r="A77" s="245" t="s">
        <v>72</v>
      </c>
      <c r="B77" s="246"/>
      <c r="C77" s="246"/>
      <c r="D77" s="246"/>
      <c r="E77" s="246"/>
      <c r="F77" s="247"/>
      <c r="G77" s="254" t="s">
        <v>73</v>
      </c>
      <c r="H77" s="254"/>
      <c r="I77" s="254"/>
      <c r="J77" s="254"/>
      <c r="K77" s="254"/>
      <c r="L77" s="254"/>
      <c r="M77" s="254"/>
      <c r="N77" s="254"/>
      <c r="O77" s="254"/>
      <c r="P77" s="254"/>
      <c r="Q77" s="254"/>
      <c r="R77" s="254"/>
      <c r="S77" s="254"/>
      <c r="T77" s="254"/>
      <c r="U77" s="254"/>
      <c r="V77" s="254"/>
      <c r="W77" s="254"/>
      <c r="X77" s="254"/>
      <c r="Y77" s="254"/>
      <c r="Z77" s="254"/>
      <c r="AA77" s="254"/>
      <c r="AB77" s="254"/>
      <c r="AC77" s="254"/>
      <c r="AD77" s="254"/>
      <c r="AE77" s="254"/>
      <c r="AF77" s="254"/>
      <c r="AG77" s="254"/>
      <c r="AH77" s="255" t="s">
        <v>10</v>
      </c>
      <c r="AI77" s="256"/>
      <c r="AJ77" s="256"/>
      <c r="AK77" s="256"/>
      <c r="AL77" s="256"/>
      <c r="AM77" s="257"/>
      <c r="AN77" s="215">
        <v>-15000</v>
      </c>
      <c r="AO77" s="216"/>
      <c r="AP77" s="216"/>
      <c r="AQ77" s="216"/>
      <c r="AR77" s="216"/>
      <c r="AS77" s="216"/>
      <c r="AT77" s="216"/>
      <c r="AU77" s="216"/>
      <c r="AV77" s="217"/>
      <c r="AW77" s="215">
        <f>AN77</f>
        <v>-15000</v>
      </c>
      <c r="AX77" s="216"/>
      <c r="AY77" s="216"/>
      <c r="AZ77" s="216"/>
      <c r="BA77" s="216"/>
      <c r="BB77" s="216"/>
      <c r="BC77" s="216"/>
      <c r="BD77" s="216"/>
      <c r="BE77" s="217"/>
    </row>
    <row r="78" spans="1:63" s="1" customFormat="1" ht="12.75" x14ac:dyDescent="0.2">
      <c r="A78" s="248"/>
      <c r="B78" s="249"/>
      <c r="C78" s="249"/>
      <c r="D78" s="249"/>
      <c r="E78" s="249"/>
      <c r="F78" s="250"/>
      <c r="G78" s="243" t="s">
        <v>74</v>
      </c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243"/>
      <c r="Z78" s="243"/>
      <c r="AA78" s="243"/>
      <c r="AB78" s="243"/>
      <c r="AC78" s="243"/>
      <c r="AD78" s="243"/>
      <c r="AE78" s="243"/>
      <c r="AF78" s="243"/>
      <c r="AG78" s="243"/>
      <c r="AH78" s="258"/>
      <c r="AI78" s="259"/>
      <c r="AJ78" s="259"/>
      <c r="AK78" s="259"/>
      <c r="AL78" s="259"/>
      <c r="AM78" s="260"/>
      <c r="AN78" s="218"/>
      <c r="AO78" s="219"/>
      <c r="AP78" s="219"/>
      <c r="AQ78" s="219"/>
      <c r="AR78" s="219"/>
      <c r="AS78" s="219"/>
      <c r="AT78" s="219"/>
      <c r="AU78" s="219"/>
      <c r="AV78" s="220"/>
      <c r="AW78" s="218"/>
      <c r="AX78" s="219"/>
      <c r="AY78" s="219"/>
      <c r="AZ78" s="219"/>
      <c r="BA78" s="219"/>
      <c r="BB78" s="219"/>
      <c r="BC78" s="219"/>
      <c r="BD78" s="219"/>
      <c r="BE78" s="220"/>
    </row>
    <row r="79" spans="1:63" s="1" customFormat="1" ht="12.75" x14ac:dyDescent="0.2">
      <c r="A79" s="251"/>
      <c r="B79" s="252"/>
      <c r="C79" s="252"/>
      <c r="D79" s="252"/>
      <c r="E79" s="252"/>
      <c r="F79" s="253"/>
      <c r="G79" s="244" t="s">
        <v>75</v>
      </c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61"/>
      <c r="AI79" s="262"/>
      <c r="AJ79" s="262"/>
      <c r="AK79" s="262"/>
      <c r="AL79" s="262"/>
      <c r="AM79" s="263"/>
      <c r="AN79" s="221"/>
      <c r="AO79" s="222"/>
      <c r="AP79" s="222"/>
      <c r="AQ79" s="222"/>
      <c r="AR79" s="222"/>
      <c r="AS79" s="222"/>
      <c r="AT79" s="222"/>
      <c r="AU79" s="222"/>
      <c r="AV79" s="223"/>
      <c r="AW79" s="221"/>
      <c r="AX79" s="222"/>
      <c r="AY79" s="222"/>
      <c r="AZ79" s="222"/>
      <c r="BA79" s="222"/>
      <c r="BB79" s="222"/>
      <c r="BC79" s="222"/>
      <c r="BD79" s="222"/>
      <c r="BE79" s="223"/>
    </row>
    <row r="80" spans="1:63" s="1" customFormat="1" ht="12.75" x14ac:dyDescent="0.2">
      <c r="A80" s="245" t="s">
        <v>76</v>
      </c>
      <c r="B80" s="246"/>
      <c r="C80" s="246"/>
      <c r="D80" s="246"/>
      <c r="E80" s="246"/>
      <c r="F80" s="247"/>
      <c r="G80" s="254" t="s">
        <v>77</v>
      </c>
      <c r="H80" s="254"/>
      <c r="I80" s="254"/>
      <c r="J80" s="254"/>
      <c r="K80" s="254"/>
      <c r="L80" s="254"/>
      <c r="M80" s="254"/>
      <c r="N80" s="254"/>
      <c r="O80" s="254"/>
      <c r="P80" s="254"/>
      <c r="Q80" s="254"/>
      <c r="R80" s="254"/>
      <c r="S80" s="254"/>
      <c r="T80" s="254"/>
      <c r="U80" s="254"/>
      <c r="V80" s="254"/>
      <c r="W80" s="254"/>
      <c r="X80" s="254"/>
      <c r="Y80" s="254"/>
      <c r="Z80" s="254"/>
      <c r="AA80" s="254"/>
      <c r="AB80" s="254"/>
      <c r="AC80" s="254"/>
      <c r="AD80" s="254"/>
      <c r="AE80" s="254"/>
      <c r="AF80" s="254"/>
      <c r="AG80" s="254"/>
      <c r="AH80" s="255" t="s">
        <v>10</v>
      </c>
      <c r="AI80" s="256"/>
      <c r="AJ80" s="256"/>
      <c r="AK80" s="256"/>
      <c r="AL80" s="256"/>
      <c r="AM80" s="257"/>
      <c r="AN80" s="215">
        <v>0</v>
      </c>
      <c r="AO80" s="216"/>
      <c r="AP80" s="216"/>
      <c r="AQ80" s="216"/>
      <c r="AR80" s="216"/>
      <c r="AS80" s="216"/>
      <c r="AT80" s="216"/>
      <c r="AU80" s="216"/>
      <c r="AV80" s="217"/>
      <c r="AW80" s="215">
        <f>AN80</f>
        <v>0</v>
      </c>
      <c r="AX80" s="216"/>
      <c r="AY80" s="216"/>
      <c r="AZ80" s="216"/>
      <c r="BA80" s="216"/>
      <c r="BB80" s="216"/>
      <c r="BC80" s="216"/>
      <c r="BD80" s="216"/>
      <c r="BE80" s="217"/>
    </row>
    <row r="81" spans="1:57" s="1" customFormat="1" ht="12.75" x14ac:dyDescent="0.2">
      <c r="A81" s="248"/>
      <c r="B81" s="249"/>
      <c r="C81" s="249"/>
      <c r="D81" s="249"/>
      <c r="E81" s="249"/>
      <c r="F81" s="250"/>
      <c r="G81" s="243" t="s">
        <v>78</v>
      </c>
      <c r="H81" s="243"/>
      <c r="I81" s="243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/>
      <c r="Z81" s="243"/>
      <c r="AA81" s="243"/>
      <c r="AB81" s="243"/>
      <c r="AC81" s="243"/>
      <c r="AD81" s="243"/>
      <c r="AE81" s="243"/>
      <c r="AF81" s="243"/>
      <c r="AG81" s="243"/>
      <c r="AH81" s="258"/>
      <c r="AI81" s="259"/>
      <c r="AJ81" s="259"/>
      <c r="AK81" s="259"/>
      <c r="AL81" s="259"/>
      <c r="AM81" s="260"/>
      <c r="AN81" s="218"/>
      <c r="AO81" s="219"/>
      <c r="AP81" s="219"/>
      <c r="AQ81" s="219"/>
      <c r="AR81" s="219"/>
      <c r="AS81" s="219"/>
      <c r="AT81" s="219"/>
      <c r="AU81" s="219"/>
      <c r="AV81" s="220"/>
      <c r="AW81" s="218"/>
      <c r="AX81" s="219"/>
      <c r="AY81" s="219"/>
      <c r="AZ81" s="219"/>
      <c r="BA81" s="219"/>
      <c r="BB81" s="219"/>
      <c r="BC81" s="219"/>
      <c r="BD81" s="219"/>
      <c r="BE81" s="220"/>
    </row>
    <row r="82" spans="1:57" s="1" customFormat="1" ht="12.75" x14ac:dyDescent="0.2">
      <c r="A82" s="251"/>
      <c r="B82" s="252"/>
      <c r="C82" s="252"/>
      <c r="D82" s="252"/>
      <c r="E82" s="252"/>
      <c r="F82" s="253"/>
      <c r="G82" s="244" t="s">
        <v>79</v>
      </c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61"/>
      <c r="AI82" s="262"/>
      <c r="AJ82" s="262"/>
      <c r="AK82" s="262"/>
      <c r="AL82" s="262"/>
      <c r="AM82" s="263"/>
      <c r="AN82" s="221"/>
      <c r="AO82" s="222"/>
      <c r="AP82" s="222"/>
      <c r="AQ82" s="222"/>
      <c r="AR82" s="222"/>
      <c r="AS82" s="222"/>
      <c r="AT82" s="222"/>
      <c r="AU82" s="222"/>
      <c r="AV82" s="223"/>
      <c r="AW82" s="221"/>
      <c r="AX82" s="222"/>
      <c r="AY82" s="222"/>
      <c r="AZ82" s="222"/>
      <c r="BA82" s="222"/>
      <c r="BB82" s="222"/>
      <c r="BC82" s="222"/>
      <c r="BD82" s="222"/>
      <c r="BE82" s="223"/>
    </row>
    <row r="83" spans="1:57" s="1" customFormat="1" ht="15" customHeight="1" x14ac:dyDescent="0.2">
      <c r="A83" s="240" t="s">
        <v>80</v>
      </c>
      <c r="B83" s="240"/>
      <c r="C83" s="240"/>
      <c r="D83" s="240"/>
      <c r="E83" s="240"/>
      <c r="F83" s="240"/>
      <c r="G83" s="233" t="s">
        <v>81</v>
      </c>
      <c r="H83" s="233"/>
      <c r="I83" s="233"/>
      <c r="J83" s="233"/>
      <c r="K83" s="233"/>
      <c r="L83" s="233"/>
      <c r="M83" s="233"/>
      <c r="N83" s="233"/>
      <c r="O83" s="233"/>
      <c r="P83" s="233"/>
      <c r="Q83" s="233"/>
      <c r="R83" s="233"/>
      <c r="S83" s="233"/>
      <c r="T83" s="233"/>
      <c r="U83" s="233"/>
      <c r="V83" s="233"/>
      <c r="W83" s="233"/>
      <c r="X83" s="233"/>
      <c r="Y83" s="233"/>
      <c r="Z83" s="233"/>
      <c r="AA83" s="233"/>
      <c r="AB83" s="233"/>
      <c r="AC83" s="233"/>
      <c r="AD83" s="233"/>
      <c r="AE83" s="233"/>
      <c r="AF83" s="233"/>
      <c r="AG83" s="233"/>
      <c r="AH83" s="241" t="s">
        <v>10</v>
      </c>
      <c r="AI83" s="241"/>
      <c r="AJ83" s="241"/>
      <c r="AK83" s="241"/>
      <c r="AL83" s="241"/>
      <c r="AM83" s="241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</row>
    <row r="84" spans="1:57" s="1" customFormat="1" ht="15" customHeight="1" x14ac:dyDescent="0.2">
      <c r="A84" s="230" t="s">
        <v>82</v>
      </c>
      <c r="B84" s="231"/>
      <c r="C84" s="231"/>
      <c r="D84" s="231"/>
      <c r="E84" s="231"/>
      <c r="F84" s="232"/>
      <c r="G84" s="233" t="s">
        <v>83</v>
      </c>
      <c r="H84" s="233"/>
      <c r="I84" s="233"/>
      <c r="J84" s="233"/>
      <c r="K84" s="233"/>
      <c r="L84" s="233"/>
      <c r="M84" s="233"/>
      <c r="N84" s="233"/>
      <c r="O84" s="233"/>
      <c r="P84" s="233"/>
      <c r="Q84" s="233"/>
      <c r="R84" s="233"/>
      <c r="S84" s="233"/>
      <c r="T84" s="233"/>
      <c r="U84" s="233"/>
      <c r="V84" s="233"/>
      <c r="W84" s="233"/>
      <c r="X84" s="233"/>
      <c r="Y84" s="233"/>
      <c r="Z84" s="233"/>
      <c r="AA84" s="233"/>
      <c r="AB84" s="233"/>
      <c r="AC84" s="233"/>
      <c r="AD84" s="233"/>
      <c r="AE84" s="233"/>
      <c r="AF84" s="233"/>
      <c r="AG84" s="233"/>
      <c r="AH84" s="234" t="s">
        <v>10</v>
      </c>
      <c r="AI84" s="235"/>
      <c r="AJ84" s="235"/>
      <c r="AK84" s="235"/>
      <c r="AL84" s="235"/>
      <c r="AM84" s="236"/>
      <c r="AN84" s="237"/>
      <c r="AO84" s="238"/>
      <c r="AP84" s="238"/>
      <c r="AQ84" s="238"/>
      <c r="AR84" s="238"/>
      <c r="AS84" s="238"/>
      <c r="AT84" s="238"/>
      <c r="AU84" s="238"/>
      <c r="AV84" s="239"/>
      <c r="AW84" s="237"/>
      <c r="AX84" s="238"/>
      <c r="AY84" s="238"/>
      <c r="AZ84" s="238"/>
      <c r="BA84" s="238"/>
      <c r="BB84" s="238"/>
      <c r="BC84" s="238"/>
      <c r="BD84" s="238"/>
      <c r="BE84" s="239"/>
    </row>
    <row r="85" spans="1:57" s="1" customFormat="1" ht="12.75" x14ac:dyDescent="0.2">
      <c r="A85" s="162" t="s">
        <v>84</v>
      </c>
      <c r="B85" s="163"/>
      <c r="C85" s="163"/>
      <c r="D85" s="163"/>
      <c r="E85" s="163"/>
      <c r="F85" s="164"/>
      <c r="G85" s="171" t="s">
        <v>85</v>
      </c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2" t="s">
        <v>10</v>
      </c>
      <c r="AI85" s="173"/>
      <c r="AJ85" s="173"/>
      <c r="AK85" s="173"/>
      <c r="AL85" s="173"/>
      <c r="AM85" s="174"/>
      <c r="AN85" s="224">
        <f>AN25+AN30+AN32</f>
        <v>141742.19313365093</v>
      </c>
      <c r="AO85" s="225"/>
      <c r="AP85" s="225"/>
      <c r="AQ85" s="225"/>
      <c r="AR85" s="225"/>
      <c r="AS85" s="225"/>
      <c r="AT85" s="225"/>
      <c r="AU85" s="225"/>
      <c r="AV85" s="226"/>
      <c r="AW85" s="224">
        <f>AW25+AW30+AW32</f>
        <v>150591.6691</v>
      </c>
      <c r="AX85" s="225"/>
      <c r="AY85" s="225"/>
      <c r="AZ85" s="225"/>
      <c r="BA85" s="225"/>
      <c r="BB85" s="225"/>
      <c r="BC85" s="225"/>
      <c r="BD85" s="225"/>
      <c r="BE85" s="226"/>
    </row>
    <row r="86" spans="1:57" s="1" customFormat="1" ht="12.75" x14ac:dyDescent="0.2">
      <c r="A86" s="168"/>
      <c r="B86" s="169"/>
      <c r="C86" s="169"/>
      <c r="D86" s="169"/>
      <c r="E86" s="169"/>
      <c r="F86" s="170"/>
      <c r="G86" s="191" t="s">
        <v>86</v>
      </c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191"/>
      <c r="S86" s="191"/>
      <c r="T86" s="191"/>
      <c r="U86" s="191"/>
      <c r="V86" s="191"/>
      <c r="W86" s="191"/>
      <c r="X86" s="191"/>
      <c r="Y86" s="191"/>
      <c r="Z86" s="191"/>
      <c r="AA86" s="191"/>
      <c r="AB86" s="191"/>
      <c r="AC86" s="191"/>
      <c r="AD86" s="191"/>
      <c r="AE86" s="191"/>
      <c r="AF86" s="191"/>
      <c r="AG86" s="191"/>
      <c r="AH86" s="178"/>
      <c r="AI86" s="179"/>
      <c r="AJ86" s="179"/>
      <c r="AK86" s="179"/>
      <c r="AL86" s="179"/>
      <c r="AM86" s="180"/>
      <c r="AN86" s="227"/>
      <c r="AO86" s="228"/>
      <c r="AP86" s="228"/>
      <c r="AQ86" s="228"/>
      <c r="AR86" s="228"/>
      <c r="AS86" s="228"/>
      <c r="AT86" s="228"/>
      <c r="AU86" s="228"/>
      <c r="AV86" s="229"/>
      <c r="AW86" s="227"/>
      <c r="AX86" s="228"/>
      <c r="AY86" s="228"/>
      <c r="AZ86" s="228"/>
      <c r="BA86" s="228"/>
      <c r="BB86" s="228"/>
      <c r="BC86" s="228"/>
      <c r="BD86" s="228"/>
      <c r="BE86" s="229"/>
    </row>
    <row r="87" spans="1:57" s="1" customFormat="1" ht="12.75" x14ac:dyDescent="0.2">
      <c r="A87" s="162" t="s">
        <v>87</v>
      </c>
      <c r="B87" s="163"/>
      <c r="C87" s="163"/>
      <c r="D87" s="163"/>
      <c r="E87" s="163"/>
      <c r="F87" s="164"/>
      <c r="G87" s="171" t="s">
        <v>88</v>
      </c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2" t="s">
        <v>10</v>
      </c>
      <c r="AI87" s="173"/>
      <c r="AJ87" s="173"/>
      <c r="AK87" s="173"/>
      <c r="AL87" s="173"/>
      <c r="AM87" s="174"/>
      <c r="AN87" s="215">
        <v>292856.54408380762</v>
      </c>
      <c r="AO87" s="216"/>
      <c r="AP87" s="216"/>
      <c r="AQ87" s="216"/>
      <c r="AR87" s="216"/>
      <c r="AS87" s="216"/>
      <c r="AT87" s="216"/>
      <c r="AU87" s="216"/>
      <c r="AV87" s="217"/>
      <c r="AW87" s="215">
        <v>228810.8272</v>
      </c>
      <c r="AX87" s="216"/>
      <c r="AY87" s="216"/>
      <c r="AZ87" s="216"/>
      <c r="BA87" s="216"/>
      <c r="BB87" s="216"/>
      <c r="BC87" s="216"/>
      <c r="BD87" s="216"/>
      <c r="BE87" s="217"/>
    </row>
    <row r="88" spans="1:57" s="1" customFormat="1" ht="12.75" x14ac:dyDescent="0.2">
      <c r="A88" s="165"/>
      <c r="B88" s="166"/>
      <c r="C88" s="166"/>
      <c r="D88" s="166"/>
      <c r="E88" s="166"/>
      <c r="F88" s="167"/>
      <c r="G88" s="190" t="s">
        <v>89</v>
      </c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75"/>
      <c r="AI88" s="176"/>
      <c r="AJ88" s="176"/>
      <c r="AK88" s="176"/>
      <c r="AL88" s="176"/>
      <c r="AM88" s="177"/>
      <c r="AN88" s="218"/>
      <c r="AO88" s="219"/>
      <c r="AP88" s="219"/>
      <c r="AQ88" s="219"/>
      <c r="AR88" s="219"/>
      <c r="AS88" s="219"/>
      <c r="AT88" s="219"/>
      <c r="AU88" s="219"/>
      <c r="AV88" s="220"/>
      <c r="AW88" s="218"/>
      <c r="AX88" s="219"/>
      <c r="AY88" s="219"/>
      <c r="AZ88" s="219"/>
      <c r="BA88" s="219"/>
      <c r="BB88" s="219"/>
      <c r="BC88" s="219"/>
      <c r="BD88" s="219"/>
      <c r="BE88" s="220"/>
    </row>
    <row r="89" spans="1:57" s="1" customFormat="1" ht="12.75" x14ac:dyDescent="0.2">
      <c r="A89" s="168"/>
      <c r="B89" s="169"/>
      <c r="C89" s="169"/>
      <c r="D89" s="169"/>
      <c r="E89" s="169"/>
      <c r="F89" s="170"/>
      <c r="G89" s="191" t="s">
        <v>90</v>
      </c>
      <c r="H89" s="191"/>
      <c r="I89" s="191"/>
      <c r="J89" s="191"/>
      <c r="K89" s="191"/>
      <c r="L89" s="191"/>
      <c r="M89" s="191"/>
      <c r="N89" s="191"/>
      <c r="O89" s="191"/>
      <c r="P89" s="191"/>
      <c r="Q89" s="191"/>
      <c r="R89" s="191"/>
      <c r="S89" s="191"/>
      <c r="T89" s="191"/>
      <c r="U89" s="191"/>
      <c r="V89" s="191"/>
      <c r="W89" s="191"/>
      <c r="X89" s="191"/>
      <c r="Y89" s="191"/>
      <c r="Z89" s="191"/>
      <c r="AA89" s="191"/>
      <c r="AB89" s="191"/>
      <c r="AC89" s="191"/>
      <c r="AD89" s="191"/>
      <c r="AE89" s="191"/>
      <c r="AF89" s="191"/>
      <c r="AG89" s="191"/>
      <c r="AH89" s="178"/>
      <c r="AI89" s="179"/>
      <c r="AJ89" s="179"/>
      <c r="AK89" s="179"/>
      <c r="AL89" s="179"/>
      <c r="AM89" s="180"/>
      <c r="AN89" s="221"/>
      <c r="AO89" s="222"/>
      <c r="AP89" s="222"/>
      <c r="AQ89" s="222"/>
      <c r="AR89" s="222"/>
      <c r="AS89" s="222"/>
      <c r="AT89" s="222"/>
      <c r="AU89" s="222"/>
      <c r="AV89" s="223"/>
      <c r="AW89" s="221"/>
      <c r="AX89" s="222"/>
      <c r="AY89" s="222"/>
      <c r="AZ89" s="222"/>
      <c r="BA89" s="222"/>
      <c r="BB89" s="222"/>
      <c r="BC89" s="222"/>
      <c r="BD89" s="222"/>
      <c r="BE89" s="223"/>
    </row>
    <row r="90" spans="1:57" s="1" customFormat="1" ht="15" customHeight="1" x14ac:dyDescent="0.2">
      <c r="A90" s="211" t="s">
        <v>12</v>
      </c>
      <c r="B90" s="211"/>
      <c r="C90" s="211"/>
      <c r="D90" s="211"/>
      <c r="E90" s="211"/>
      <c r="F90" s="211"/>
      <c r="G90" s="212" t="s">
        <v>91</v>
      </c>
      <c r="H90" s="212"/>
      <c r="I90" s="212"/>
      <c r="J90" s="212"/>
      <c r="K90" s="212"/>
      <c r="L90" s="212"/>
      <c r="M90" s="212"/>
      <c r="N90" s="212"/>
      <c r="O90" s="212"/>
      <c r="P90" s="212"/>
      <c r="Q90" s="212"/>
      <c r="R90" s="212"/>
      <c r="S90" s="212"/>
      <c r="T90" s="212"/>
      <c r="U90" s="212"/>
      <c r="V90" s="212"/>
      <c r="W90" s="212"/>
      <c r="X90" s="212"/>
      <c r="Y90" s="212"/>
      <c r="Z90" s="212"/>
      <c r="AA90" s="212"/>
      <c r="AB90" s="212"/>
      <c r="AC90" s="212"/>
      <c r="AD90" s="212"/>
      <c r="AE90" s="212"/>
      <c r="AF90" s="212"/>
      <c r="AG90" s="212"/>
      <c r="AH90" s="213" t="s">
        <v>92</v>
      </c>
      <c r="AI90" s="213"/>
      <c r="AJ90" s="213"/>
      <c r="AK90" s="213"/>
      <c r="AL90" s="213"/>
      <c r="AM90" s="213"/>
      <c r="AN90" s="214">
        <v>85.897773738000012</v>
      </c>
      <c r="AO90" s="214"/>
      <c r="AP90" s="214"/>
      <c r="AQ90" s="214"/>
      <c r="AR90" s="214"/>
      <c r="AS90" s="214"/>
      <c r="AT90" s="214"/>
      <c r="AU90" s="214"/>
      <c r="AV90" s="214"/>
      <c r="AW90" s="214">
        <v>71.301626000000013</v>
      </c>
      <c r="AX90" s="214"/>
      <c r="AY90" s="214"/>
      <c r="AZ90" s="214"/>
      <c r="BA90" s="214"/>
      <c r="BB90" s="214"/>
      <c r="BC90" s="214"/>
      <c r="BD90" s="214"/>
      <c r="BE90" s="214"/>
    </row>
    <row r="91" spans="1:57" s="1" customFormat="1" ht="12.75" x14ac:dyDescent="0.2">
      <c r="A91" s="58" t="s">
        <v>37</v>
      </c>
      <c r="B91" s="59"/>
      <c r="C91" s="59"/>
      <c r="D91" s="59"/>
      <c r="E91" s="59"/>
      <c r="F91" s="60"/>
      <c r="G91" s="96" t="s">
        <v>93</v>
      </c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  <c r="AD91" s="96"/>
      <c r="AE91" s="96"/>
      <c r="AF91" s="96"/>
      <c r="AG91" s="96"/>
      <c r="AH91" s="65" t="s">
        <v>10</v>
      </c>
      <c r="AI91" s="66"/>
      <c r="AJ91" s="66"/>
      <c r="AK91" s="66"/>
      <c r="AL91" s="66"/>
      <c r="AM91" s="67"/>
      <c r="AN91" s="192">
        <f>AN87/AN90/1000</f>
        <v>3.4093612830649169</v>
      </c>
      <c r="AO91" s="193"/>
      <c r="AP91" s="193"/>
      <c r="AQ91" s="193"/>
      <c r="AR91" s="193"/>
      <c r="AS91" s="193"/>
      <c r="AT91" s="193"/>
      <c r="AU91" s="193"/>
      <c r="AV91" s="194"/>
      <c r="AW91" s="192">
        <f>AW87/AW90/1000</f>
        <v>3.2090548285673028</v>
      </c>
      <c r="AX91" s="193"/>
      <c r="AY91" s="193"/>
      <c r="AZ91" s="193"/>
      <c r="BA91" s="193"/>
      <c r="BB91" s="193"/>
      <c r="BC91" s="193"/>
      <c r="BD91" s="193"/>
      <c r="BE91" s="194"/>
    </row>
    <row r="92" spans="1:57" s="1" customFormat="1" ht="12.75" x14ac:dyDescent="0.2">
      <c r="A92" s="93"/>
      <c r="B92" s="94"/>
      <c r="C92" s="94"/>
      <c r="D92" s="94"/>
      <c r="E92" s="94"/>
      <c r="F92" s="95"/>
      <c r="G92" s="91" t="s">
        <v>94</v>
      </c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7"/>
      <c r="AI92" s="98"/>
      <c r="AJ92" s="98"/>
      <c r="AK92" s="98"/>
      <c r="AL92" s="98"/>
      <c r="AM92" s="99"/>
      <c r="AN92" s="208"/>
      <c r="AO92" s="209"/>
      <c r="AP92" s="209"/>
      <c r="AQ92" s="209"/>
      <c r="AR92" s="209"/>
      <c r="AS92" s="209"/>
      <c r="AT92" s="209"/>
      <c r="AU92" s="209"/>
      <c r="AV92" s="210"/>
      <c r="AW92" s="208"/>
      <c r="AX92" s="209"/>
      <c r="AY92" s="209"/>
      <c r="AZ92" s="209"/>
      <c r="BA92" s="209"/>
      <c r="BB92" s="209"/>
      <c r="BC92" s="209"/>
      <c r="BD92" s="209"/>
      <c r="BE92" s="210"/>
    </row>
    <row r="93" spans="1:57" s="1" customFormat="1" ht="12.75" x14ac:dyDescent="0.2">
      <c r="A93" s="61"/>
      <c r="B93" s="62"/>
      <c r="C93" s="62"/>
      <c r="D93" s="62"/>
      <c r="E93" s="62"/>
      <c r="F93" s="63"/>
      <c r="G93" s="92" t="s">
        <v>95</v>
      </c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68"/>
      <c r="AI93" s="69"/>
      <c r="AJ93" s="69"/>
      <c r="AK93" s="69"/>
      <c r="AL93" s="69"/>
      <c r="AM93" s="70"/>
      <c r="AN93" s="195"/>
      <c r="AO93" s="196"/>
      <c r="AP93" s="196"/>
      <c r="AQ93" s="196"/>
      <c r="AR93" s="196"/>
      <c r="AS93" s="196"/>
      <c r="AT93" s="196"/>
      <c r="AU93" s="196"/>
      <c r="AV93" s="197"/>
      <c r="AW93" s="195"/>
      <c r="AX93" s="196"/>
      <c r="AY93" s="196"/>
      <c r="AZ93" s="196"/>
      <c r="BA93" s="196"/>
      <c r="BB93" s="196"/>
      <c r="BC93" s="196"/>
      <c r="BD93" s="196"/>
      <c r="BE93" s="197"/>
    </row>
    <row r="94" spans="1:57" s="1" customFormat="1" ht="15" customHeight="1" x14ac:dyDescent="0.2">
      <c r="A94" s="204" t="s">
        <v>96</v>
      </c>
      <c r="B94" s="204"/>
      <c r="C94" s="204"/>
      <c r="D94" s="204"/>
      <c r="E94" s="204"/>
      <c r="F94" s="204"/>
      <c r="G94" s="205" t="s">
        <v>97</v>
      </c>
      <c r="H94" s="205"/>
      <c r="I94" s="205"/>
      <c r="J94" s="205"/>
      <c r="K94" s="205"/>
      <c r="L94" s="205"/>
      <c r="M94" s="205"/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  <c r="AG94" s="205"/>
      <c r="AH94" s="206" t="s">
        <v>7</v>
      </c>
      <c r="AI94" s="206"/>
      <c r="AJ94" s="206"/>
      <c r="AK94" s="206"/>
      <c r="AL94" s="206"/>
      <c r="AM94" s="206"/>
      <c r="AN94" s="207" t="s">
        <v>7</v>
      </c>
      <c r="AO94" s="207"/>
      <c r="AP94" s="207"/>
      <c r="AQ94" s="207"/>
      <c r="AR94" s="207"/>
      <c r="AS94" s="207"/>
      <c r="AT94" s="207"/>
      <c r="AU94" s="207"/>
      <c r="AV94" s="207"/>
      <c r="AW94" s="207" t="s">
        <v>7</v>
      </c>
      <c r="AX94" s="207"/>
      <c r="AY94" s="207"/>
      <c r="AZ94" s="207"/>
      <c r="BA94" s="207"/>
      <c r="BB94" s="207"/>
      <c r="BC94" s="207"/>
      <c r="BD94" s="207"/>
      <c r="BE94" s="207"/>
    </row>
    <row r="95" spans="1:57" s="1" customFormat="1" ht="12.75" x14ac:dyDescent="0.2">
      <c r="A95" s="58" t="s">
        <v>8</v>
      </c>
      <c r="B95" s="59"/>
      <c r="C95" s="59"/>
      <c r="D95" s="59"/>
      <c r="E95" s="59"/>
      <c r="F95" s="60"/>
      <c r="G95" s="96" t="s">
        <v>98</v>
      </c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6"/>
      <c r="Z95" s="96"/>
      <c r="AA95" s="96"/>
      <c r="AB95" s="96"/>
      <c r="AC95" s="96"/>
      <c r="AD95" s="96"/>
      <c r="AE95" s="96"/>
      <c r="AF95" s="96"/>
      <c r="AG95" s="96"/>
      <c r="AH95" s="65" t="s">
        <v>99</v>
      </c>
      <c r="AI95" s="66"/>
      <c r="AJ95" s="66"/>
      <c r="AK95" s="66"/>
      <c r="AL95" s="66"/>
      <c r="AM95" s="67"/>
      <c r="AN95" s="192">
        <v>11</v>
      </c>
      <c r="AO95" s="193"/>
      <c r="AP95" s="193"/>
      <c r="AQ95" s="193"/>
      <c r="AR95" s="193"/>
      <c r="AS95" s="193"/>
      <c r="AT95" s="193"/>
      <c r="AU95" s="193"/>
      <c r="AV95" s="194"/>
      <c r="AW95" s="198" t="s">
        <v>7</v>
      </c>
      <c r="AX95" s="199"/>
      <c r="AY95" s="199"/>
      <c r="AZ95" s="199"/>
      <c r="BA95" s="199"/>
      <c r="BB95" s="199"/>
      <c r="BC95" s="199"/>
      <c r="BD95" s="199"/>
      <c r="BE95" s="200"/>
    </row>
    <row r="96" spans="1:57" s="1" customFormat="1" ht="12.75" x14ac:dyDescent="0.2">
      <c r="A96" s="61"/>
      <c r="B96" s="62"/>
      <c r="C96" s="62"/>
      <c r="D96" s="62"/>
      <c r="E96" s="62"/>
      <c r="F96" s="63"/>
      <c r="G96" s="92" t="s">
        <v>100</v>
      </c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68"/>
      <c r="AI96" s="69"/>
      <c r="AJ96" s="69"/>
      <c r="AK96" s="69"/>
      <c r="AL96" s="69"/>
      <c r="AM96" s="70"/>
      <c r="AN96" s="195"/>
      <c r="AO96" s="196"/>
      <c r="AP96" s="196"/>
      <c r="AQ96" s="196"/>
      <c r="AR96" s="196"/>
      <c r="AS96" s="196"/>
      <c r="AT96" s="196"/>
      <c r="AU96" s="196"/>
      <c r="AV96" s="197"/>
      <c r="AW96" s="201"/>
      <c r="AX96" s="202"/>
      <c r="AY96" s="202"/>
      <c r="AZ96" s="202"/>
      <c r="BA96" s="202"/>
      <c r="BB96" s="202"/>
      <c r="BC96" s="202"/>
      <c r="BD96" s="202"/>
      <c r="BE96" s="203"/>
    </row>
    <row r="97" spans="1:64" s="1" customFormat="1" ht="12.75" x14ac:dyDescent="0.2">
      <c r="A97" s="58" t="s">
        <v>12</v>
      </c>
      <c r="B97" s="59"/>
      <c r="C97" s="59"/>
      <c r="D97" s="59"/>
      <c r="E97" s="59"/>
      <c r="F97" s="60"/>
      <c r="G97" s="96" t="s">
        <v>101</v>
      </c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6"/>
      <c r="AD97" s="96"/>
      <c r="AE97" s="96"/>
      <c r="AF97" s="96"/>
      <c r="AG97" s="96"/>
      <c r="AH97" s="65" t="s">
        <v>99</v>
      </c>
      <c r="AI97" s="66"/>
      <c r="AJ97" s="66"/>
      <c r="AK97" s="66"/>
      <c r="AL97" s="66"/>
      <c r="AM97" s="67"/>
      <c r="AN97" s="192">
        <v>11</v>
      </c>
      <c r="AO97" s="193"/>
      <c r="AP97" s="193"/>
      <c r="AQ97" s="193"/>
      <c r="AR97" s="193"/>
      <c r="AS97" s="193"/>
      <c r="AT97" s="193"/>
      <c r="AU97" s="193"/>
      <c r="AV97" s="194"/>
      <c r="AW97" s="198" t="s">
        <v>7</v>
      </c>
      <c r="AX97" s="199"/>
      <c r="AY97" s="199"/>
      <c r="AZ97" s="199"/>
      <c r="BA97" s="199"/>
      <c r="BB97" s="199"/>
      <c r="BC97" s="199"/>
      <c r="BD97" s="199"/>
      <c r="BE97" s="200"/>
    </row>
    <row r="98" spans="1:64" s="1" customFormat="1" ht="12.75" x14ac:dyDescent="0.2">
      <c r="A98" s="61"/>
      <c r="B98" s="62"/>
      <c r="C98" s="62"/>
      <c r="D98" s="62"/>
      <c r="E98" s="62"/>
      <c r="F98" s="63"/>
      <c r="G98" s="92" t="s">
        <v>102</v>
      </c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68"/>
      <c r="AI98" s="69"/>
      <c r="AJ98" s="69"/>
      <c r="AK98" s="69"/>
      <c r="AL98" s="69"/>
      <c r="AM98" s="70"/>
      <c r="AN98" s="195"/>
      <c r="AO98" s="196"/>
      <c r="AP98" s="196"/>
      <c r="AQ98" s="196"/>
      <c r="AR98" s="196"/>
      <c r="AS98" s="196"/>
      <c r="AT98" s="196"/>
      <c r="AU98" s="196"/>
      <c r="AV98" s="197"/>
      <c r="AW98" s="201"/>
      <c r="AX98" s="202"/>
      <c r="AY98" s="202"/>
      <c r="AZ98" s="202"/>
      <c r="BA98" s="202"/>
      <c r="BB98" s="202"/>
      <c r="BC98" s="202"/>
      <c r="BD98" s="202"/>
      <c r="BE98" s="203"/>
    </row>
    <row r="99" spans="1:64" s="1" customFormat="1" ht="12.75" x14ac:dyDescent="0.2">
      <c r="A99" s="162" t="s">
        <v>103</v>
      </c>
      <c r="B99" s="163"/>
      <c r="C99" s="163"/>
      <c r="D99" s="163"/>
      <c r="E99" s="163"/>
      <c r="F99" s="164"/>
      <c r="G99" s="171" t="s">
        <v>104</v>
      </c>
      <c r="H99" s="171"/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2" t="s">
        <v>7</v>
      </c>
      <c r="AI99" s="173"/>
      <c r="AJ99" s="173"/>
      <c r="AK99" s="173"/>
      <c r="AL99" s="173"/>
      <c r="AM99" s="174"/>
      <c r="AN99" s="181" t="s">
        <v>7</v>
      </c>
      <c r="AO99" s="182"/>
      <c r="AP99" s="182"/>
      <c r="AQ99" s="182"/>
      <c r="AR99" s="182"/>
      <c r="AS99" s="182"/>
      <c r="AT99" s="182"/>
      <c r="AU99" s="182"/>
      <c r="AV99" s="183"/>
      <c r="AW99" s="181" t="s">
        <v>7</v>
      </c>
      <c r="AX99" s="182"/>
      <c r="AY99" s="182"/>
      <c r="AZ99" s="182"/>
      <c r="BA99" s="182"/>
      <c r="BB99" s="182"/>
      <c r="BC99" s="182"/>
      <c r="BD99" s="182"/>
      <c r="BE99" s="183"/>
    </row>
    <row r="100" spans="1:64" s="1" customFormat="1" ht="12.75" x14ac:dyDescent="0.2">
      <c r="A100" s="165"/>
      <c r="B100" s="166"/>
      <c r="C100" s="166"/>
      <c r="D100" s="166"/>
      <c r="E100" s="166"/>
      <c r="F100" s="167"/>
      <c r="G100" s="190" t="s">
        <v>105</v>
      </c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75"/>
      <c r="AI100" s="176"/>
      <c r="AJ100" s="176"/>
      <c r="AK100" s="176"/>
      <c r="AL100" s="176"/>
      <c r="AM100" s="177"/>
      <c r="AN100" s="184"/>
      <c r="AO100" s="185"/>
      <c r="AP100" s="185"/>
      <c r="AQ100" s="185"/>
      <c r="AR100" s="185"/>
      <c r="AS100" s="185"/>
      <c r="AT100" s="185"/>
      <c r="AU100" s="185"/>
      <c r="AV100" s="186"/>
      <c r="AW100" s="184"/>
      <c r="AX100" s="185"/>
      <c r="AY100" s="185"/>
      <c r="AZ100" s="185"/>
      <c r="BA100" s="185"/>
      <c r="BB100" s="185"/>
      <c r="BC100" s="185"/>
      <c r="BD100" s="185"/>
      <c r="BE100" s="186"/>
    </row>
    <row r="101" spans="1:64" s="1" customFormat="1" ht="12.75" x14ac:dyDescent="0.2">
      <c r="A101" s="165"/>
      <c r="B101" s="166"/>
      <c r="C101" s="166"/>
      <c r="D101" s="166"/>
      <c r="E101" s="166"/>
      <c r="F101" s="167"/>
      <c r="G101" s="190" t="s">
        <v>106</v>
      </c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75"/>
      <c r="AI101" s="176"/>
      <c r="AJ101" s="176"/>
      <c r="AK101" s="176"/>
      <c r="AL101" s="176"/>
      <c r="AM101" s="177"/>
      <c r="AN101" s="184"/>
      <c r="AO101" s="185"/>
      <c r="AP101" s="185"/>
      <c r="AQ101" s="185"/>
      <c r="AR101" s="185"/>
      <c r="AS101" s="185"/>
      <c r="AT101" s="185"/>
      <c r="AU101" s="185"/>
      <c r="AV101" s="186"/>
      <c r="AW101" s="184"/>
      <c r="AX101" s="185"/>
      <c r="AY101" s="185"/>
      <c r="AZ101" s="185"/>
      <c r="BA101" s="185"/>
      <c r="BB101" s="185"/>
      <c r="BC101" s="185"/>
      <c r="BD101" s="185"/>
      <c r="BE101" s="186"/>
    </row>
    <row r="102" spans="1:64" s="1" customFormat="1" ht="12.75" x14ac:dyDescent="0.2">
      <c r="A102" s="168"/>
      <c r="B102" s="169"/>
      <c r="C102" s="169"/>
      <c r="D102" s="169"/>
      <c r="E102" s="169"/>
      <c r="F102" s="170"/>
      <c r="G102" s="191" t="s">
        <v>107</v>
      </c>
      <c r="H102" s="191"/>
      <c r="I102" s="191"/>
      <c r="J102" s="191"/>
      <c r="K102" s="191"/>
      <c r="L102" s="191"/>
      <c r="M102" s="191"/>
      <c r="N102" s="191"/>
      <c r="O102" s="191"/>
      <c r="P102" s="191"/>
      <c r="Q102" s="191"/>
      <c r="R102" s="191"/>
      <c r="S102" s="191"/>
      <c r="T102" s="191"/>
      <c r="U102" s="191"/>
      <c r="V102" s="191"/>
      <c r="W102" s="191"/>
      <c r="X102" s="191"/>
      <c r="Y102" s="191"/>
      <c r="Z102" s="191"/>
      <c r="AA102" s="191"/>
      <c r="AB102" s="191"/>
      <c r="AC102" s="191"/>
      <c r="AD102" s="191"/>
      <c r="AE102" s="191"/>
      <c r="AF102" s="191"/>
      <c r="AG102" s="191"/>
      <c r="AH102" s="178"/>
      <c r="AI102" s="179"/>
      <c r="AJ102" s="179"/>
      <c r="AK102" s="179"/>
      <c r="AL102" s="179"/>
      <c r="AM102" s="180"/>
      <c r="AN102" s="187"/>
      <c r="AO102" s="188"/>
      <c r="AP102" s="188"/>
      <c r="AQ102" s="188"/>
      <c r="AR102" s="188"/>
      <c r="AS102" s="188"/>
      <c r="AT102" s="188"/>
      <c r="AU102" s="188"/>
      <c r="AV102" s="189"/>
      <c r="AW102" s="187"/>
      <c r="AX102" s="188"/>
      <c r="AY102" s="188"/>
      <c r="AZ102" s="188"/>
      <c r="BA102" s="188"/>
      <c r="BB102" s="188"/>
      <c r="BC102" s="188"/>
      <c r="BD102" s="188"/>
      <c r="BE102" s="189"/>
    </row>
    <row r="103" spans="1:64" s="1" customFormat="1" ht="12.75" x14ac:dyDescent="0.2">
      <c r="A103" s="58" t="s">
        <v>8</v>
      </c>
      <c r="B103" s="59"/>
      <c r="C103" s="59"/>
      <c r="D103" s="59"/>
      <c r="E103" s="59"/>
      <c r="F103" s="60"/>
      <c r="G103" s="96" t="s">
        <v>108</v>
      </c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96"/>
      <c r="AA103" s="96"/>
      <c r="AB103" s="96"/>
      <c r="AC103" s="96"/>
      <c r="AD103" s="96"/>
      <c r="AE103" s="96"/>
      <c r="AF103" s="96"/>
      <c r="AG103" s="96"/>
      <c r="AH103" s="65" t="s">
        <v>109</v>
      </c>
      <c r="AI103" s="66"/>
      <c r="AJ103" s="66"/>
      <c r="AK103" s="66"/>
      <c r="AL103" s="66"/>
      <c r="AM103" s="67"/>
      <c r="AN103" s="150">
        <v>0</v>
      </c>
      <c r="AO103" s="151"/>
      <c r="AP103" s="151"/>
      <c r="AQ103" s="151"/>
      <c r="AR103" s="151"/>
      <c r="AS103" s="151"/>
      <c r="AT103" s="151"/>
      <c r="AU103" s="151"/>
      <c r="AV103" s="152"/>
      <c r="AW103" s="156">
        <v>32767</v>
      </c>
      <c r="AX103" s="157"/>
      <c r="AY103" s="157"/>
      <c r="AZ103" s="157"/>
      <c r="BA103" s="157"/>
      <c r="BB103" s="157"/>
      <c r="BC103" s="157"/>
      <c r="BD103" s="157"/>
      <c r="BE103" s="158"/>
    </row>
    <row r="104" spans="1:64" s="1" customFormat="1" ht="12.75" x14ac:dyDescent="0.2">
      <c r="A104" s="61"/>
      <c r="B104" s="62"/>
      <c r="C104" s="62"/>
      <c r="D104" s="62"/>
      <c r="E104" s="62"/>
      <c r="F104" s="63"/>
      <c r="G104" s="92" t="s">
        <v>110</v>
      </c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68"/>
      <c r="AI104" s="69"/>
      <c r="AJ104" s="69"/>
      <c r="AK104" s="69"/>
      <c r="AL104" s="69"/>
      <c r="AM104" s="70"/>
      <c r="AN104" s="153"/>
      <c r="AO104" s="154"/>
      <c r="AP104" s="154"/>
      <c r="AQ104" s="154"/>
      <c r="AR104" s="154"/>
      <c r="AS104" s="154"/>
      <c r="AT104" s="154"/>
      <c r="AU104" s="154"/>
      <c r="AV104" s="155"/>
      <c r="AW104" s="159"/>
      <c r="AX104" s="160"/>
      <c r="AY104" s="160"/>
      <c r="AZ104" s="160"/>
      <c r="BA104" s="160"/>
      <c r="BB104" s="160"/>
      <c r="BC104" s="160"/>
      <c r="BD104" s="160"/>
      <c r="BE104" s="161"/>
    </row>
    <row r="105" spans="1:64" s="1" customFormat="1" ht="24" customHeight="1" x14ac:dyDescent="0.2">
      <c r="A105" s="146" t="s">
        <v>111</v>
      </c>
      <c r="B105" s="146"/>
      <c r="C105" s="146"/>
      <c r="D105" s="146"/>
      <c r="E105" s="146"/>
      <c r="F105" s="146"/>
      <c r="G105" s="147" t="s">
        <v>112</v>
      </c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8" t="s">
        <v>113</v>
      </c>
      <c r="AI105" s="148"/>
      <c r="AJ105" s="148"/>
      <c r="AK105" s="148"/>
      <c r="AL105" s="148"/>
      <c r="AM105" s="148"/>
      <c r="AN105" s="149">
        <f>AN106+AN108</f>
        <v>1424.287</v>
      </c>
      <c r="AO105" s="149"/>
      <c r="AP105" s="149"/>
      <c r="AQ105" s="149"/>
      <c r="AR105" s="149"/>
      <c r="AS105" s="149"/>
      <c r="AT105" s="149"/>
      <c r="AU105" s="149"/>
      <c r="AV105" s="149"/>
      <c r="AW105" s="149">
        <f>AW106+AW108</f>
        <v>1452.9469999999999</v>
      </c>
      <c r="AX105" s="149"/>
      <c r="AY105" s="149"/>
      <c r="AZ105" s="149"/>
      <c r="BA105" s="149"/>
      <c r="BB105" s="149"/>
      <c r="BC105" s="149"/>
      <c r="BD105" s="149"/>
      <c r="BE105" s="149"/>
    </row>
    <row r="106" spans="1:64" s="1" customFormat="1" ht="12.75" x14ac:dyDescent="0.2">
      <c r="A106" s="58" t="s">
        <v>114</v>
      </c>
      <c r="B106" s="59"/>
      <c r="C106" s="59"/>
      <c r="D106" s="59"/>
      <c r="E106" s="59"/>
      <c r="F106" s="60"/>
      <c r="G106" s="64" t="s">
        <v>115</v>
      </c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5" t="s">
        <v>113</v>
      </c>
      <c r="AI106" s="66"/>
      <c r="AJ106" s="66"/>
      <c r="AK106" s="66"/>
      <c r="AL106" s="66"/>
      <c r="AM106" s="67"/>
      <c r="AN106" s="71">
        <v>510.512</v>
      </c>
      <c r="AO106" s="72"/>
      <c r="AP106" s="72"/>
      <c r="AQ106" s="72"/>
      <c r="AR106" s="72"/>
      <c r="AS106" s="72"/>
      <c r="AT106" s="72"/>
      <c r="AU106" s="72"/>
      <c r="AV106" s="73"/>
      <c r="AW106" s="71">
        <v>510.512</v>
      </c>
      <c r="AX106" s="72"/>
      <c r="AY106" s="72"/>
      <c r="AZ106" s="72"/>
      <c r="BA106" s="72"/>
      <c r="BB106" s="72"/>
      <c r="BC106" s="72"/>
      <c r="BD106" s="72"/>
      <c r="BE106" s="73"/>
    </row>
    <row r="107" spans="1:64" s="1" customFormat="1" ht="12.75" x14ac:dyDescent="0.2">
      <c r="A107" s="61"/>
      <c r="B107" s="62"/>
      <c r="C107" s="62"/>
      <c r="D107" s="62"/>
      <c r="E107" s="62"/>
      <c r="F107" s="63"/>
      <c r="G107" s="77" t="s">
        <v>116</v>
      </c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68"/>
      <c r="AI107" s="69"/>
      <c r="AJ107" s="69"/>
      <c r="AK107" s="69"/>
      <c r="AL107" s="69"/>
      <c r="AM107" s="70"/>
      <c r="AN107" s="74"/>
      <c r="AO107" s="75"/>
      <c r="AP107" s="75"/>
      <c r="AQ107" s="75"/>
      <c r="AR107" s="75"/>
      <c r="AS107" s="75"/>
      <c r="AT107" s="75"/>
      <c r="AU107" s="75"/>
      <c r="AV107" s="76"/>
      <c r="AW107" s="74"/>
      <c r="AX107" s="75"/>
      <c r="AY107" s="75"/>
      <c r="AZ107" s="75"/>
      <c r="BA107" s="75"/>
      <c r="BB107" s="75"/>
      <c r="BC107" s="75"/>
      <c r="BD107" s="75"/>
      <c r="BE107" s="76"/>
    </row>
    <row r="108" spans="1:64" s="1" customFormat="1" ht="12.75" x14ac:dyDescent="0.2">
      <c r="A108" s="58" t="s">
        <v>117</v>
      </c>
      <c r="B108" s="59"/>
      <c r="C108" s="59"/>
      <c r="D108" s="59"/>
      <c r="E108" s="59"/>
      <c r="F108" s="60"/>
      <c r="G108" s="64" t="s">
        <v>115</v>
      </c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5" t="s">
        <v>113</v>
      </c>
      <c r="AI108" s="66"/>
      <c r="AJ108" s="66"/>
      <c r="AK108" s="66"/>
      <c r="AL108" s="66"/>
      <c r="AM108" s="67"/>
      <c r="AN108" s="71">
        <v>913.77499999999998</v>
      </c>
      <c r="AO108" s="72"/>
      <c r="AP108" s="72"/>
      <c r="AQ108" s="72"/>
      <c r="AR108" s="72"/>
      <c r="AS108" s="72"/>
      <c r="AT108" s="72"/>
      <c r="AU108" s="72"/>
      <c r="AV108" s="73"/>
      <c r="AW108" s="71">
        <v>942.43499999999995</v>
      </c>
      <c r="AX108" s="72"/>
      <c r="AY108" s="72"/>
      <c r="AZ108" s="72"/>
      <c r="BA108" s="72"/>
      <c r="BB108" s="72"/>
      <c r="BC108" s="72"/>
      <c r="BD108" s="72"/>
      <c r="BE108" s="73"/>
    </row>
    <row r="109" spans="1:64" s="1" customFormat="1" ht="12.75" x14ac:dyDescent="0.2">
      <c r="A109" s="61"/>
      <c r="B109" s="62"/>
      <c r="C109" s="62"/>
      <c r="D109" s="62"/>
      <c r="E109" s="62"/>
      <c r="F109" s="63"/>
      <c r="G109" s="77" t="s">
        <v>118</v>
      </c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68"/>
      <c r="AI109" s="69"/>
      <c r="AJ109" s="69"/>
      <c r="AK109" s="69"/>
      <c r="AL109" s="69"/>
      <c r="AM109" s="70"/>
      <c r="AN109" s="74"/>
      <c r="AO109" s="75"/>
      <c r="AP109" s="75"/>
      <c r="AQ109" s="75"/>
      <c r="AR109" s="75"/>
      <c r="AS109" s="75"/>
      <c r="AT109" s="75"/>
      <c r="AU109" s="75"/>
      <c r="AV109" s="76"/>
      <c r="AW109" s="74"/>
      <c r="AX109" s="75"/>
      <c r="AY109" s="75"/>
      <c r="AZ109" s="75"/>
      <c r="BA109" s="75"/>
      <c r="BB109" s="75"/>
      <c r="BC109" s="75"/>
      <c r="BD109" s="75"/>
      <c r="BE109" s="76"/>
    </row>
    <row r="110" spans="1:64" s="1" customFormat="1" ht="12.75" x14ac:dyDescent="0.2">
      <c r="A110" s="58" t="s">
        <v>119</v>
      </c>
      <c r="B110" s="59"/>
      <c r="C110" s="59"/>
      <c r="D110" s="59"/>
      <c r="E110" s="59"/>
      <c r="F110" s="60"/>
      <c r="G110" s="96" t="s">
        <v>120</v>
      </c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6"/>
      <c r="Z110" s="96"/>
      <c r="AA110" s="96"/>
      <c r="AB110" s="96"/>
      <c r="AC110" s="96"/>
      <c r="AD110" s="96"/>
      <c r="AE110" s="96"/>
      <c r="AF110" s="96"/>
      <c r="AG110" s="96"/>
      <c r="AH110" s="65" t="s">
        <v>121</v>
      </c>
      <c r="AI110" s="66"/>
      <c r="AJ110" s="66"/>
      <c r="AK110" s="66"/>
      <c r="AL110" s="66"/>
      <c r="AM110" s="67"/>
      <c r="AN110" s="140">
        <f>AN112+AN114+AN116+AN118</f>
        <v>6349.8729999999996</v>
      </c>
      <c r="AO110" s="141"/>
      <c r="AP110" s="141"/>
      <c r="AQ110" s="141"/>
      <c r="AR110" s="141"/>
      <c r="AS110" s="141"/>
      <c r="AT110" s="141"/>
      <c r="AU110" s="141"/>
      <c r="AV110" s="142"/>
      <c r="AW110" s="140">
        <f>AW112+AW114+AW116+AW118</f>
        <v>6402.5069999999996</v>
      </c>
      <c r="AX110" s="141"/>
      <c r="AY110" s="141"/>
      <c r="AZ110" s="141"/>
      <c r="BA110" s="141"/>
      <c r="BB110" s="141"/>
      <c r="BC110" s="141"/>
      <c r="BD110" s="141"/>
      <c r="BE110" s="142"/>
      <c r="BL110" s="1">
        <f>AN110+AN120</f>
        <v>25919.792999999998</v>
      </c>
    </row>
    <row r="111" spans="1:64" s="1" customFormat="1" ht="12.75" x14ac:dyDescent="0.2">
      <c r="A111" s="61"/>
      <c r="B111" s="62"/>
      <c r="C111" s="62"/>
      <c r="D111" s="62"/>
      <c r="E111" s="62"/>
      <c r="F111" s="63"/>
      <c r="G111" s="92" t="s">
        <v>122</v>
      </c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68"/>
      <c r="AI111" s="69"/>
      <c r="AJ111" s="69"/>
      <c r="AK111" s="69"/>
      <c r="AL111" s="69"/>
      <c r="AM111" s="70"/>
      <c r="AN111" s="143"/>
      <c r="AO111" s="144"/>
      <c r="AP111" s="144"/>
      <c r="AQ111" s="144"/>
      <c r="AR111" s="144"/>
      <c r="AS111" s="144"/>
      <c r="AT111" s="144"/>
      <c r="AU111" s="144"/>
      <c r="AV111" s="145"/>
      <c r="AW111" s="143"/>
      <c r="AX111" s="144"/>
      <c r="AY111" s="144"/>
      <c r="AZ111" s="144"/>
      <c r="BA111" s="144"/>
      <c r="BB111" s="144"/>
      <c r="BC111" s="144"/>
      <c r="BD111" s="144"/>
      <c r="BE111" s="145"/>
      <c r="BL111" s="1">
        <f>AW110+AW120</f>
        <v>26180.500999999997</v>
      </c>
    </row>
    <row r="112" spans="1:64" s="1" customFormat="1" ht="12.75" x14ac:dyDescent="0.2">
      <c r="A112" s="58" t="s">
        <v>123</v>
      </c>
      <c r="B112" s="59"/>
      <c r="C112" s="59"/>
      <c r="D112" s="59"/>
      <c r="E112" s="59"/>
      <c r="F112" s="60"/>
      <c r="G112" s="64" t="s">
        <v>115</v>
      </c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5" t="s">
        <v>121</v>
      </c>
      <c r="AI112" s="66"/>
      <c r="AJ112" s="66"/>
      <c r="AK112" s="66"/>
      <c r="AL112" s="66"/>
      <c r="AM112" s="67"/>
      <c r="AN112" s="71"/>
      <c r="AO112" s="72"/>
      <c r="AP112" s="72"/>
      <c r="AQ112" s="72"/>
      <c r="AR112" s="72"/>
      <c r="AS112" s="72"/>
      <c r="AT112" s="72"/>
      <c r="AU112" s="72"/>
      <c r="AV112" s="73"/>
      <c r="AW112" s="71"/>
      <c r="AX112" s="72"/>
      <c r="AY112" s="72"/>
      <c r="AZ112" s="72"/>
      <c r="BA112" s="72"/>
      <c r="BB112" s="72"/>
      <c r="BC112" s="72"/>
      <c r="BD112" s="72"/>
      <c r="BE112" s="73"/>
    </row>
    <row r="113" spans="1:57" s="1" customFormat="1" ht="12.75" x14ac:dyDescent="0.2">
      <c r="A113" s="61"/>
      <c r="B113" s="62"/>
      <c r="C113" s="62"/>
      <c r="D113" s="62"/>
      <c r="E113" s="62"/>
      <c r="F113" s="63"/>
      <c r="G113" s="77" t="s">
        <v>124</v>
      </c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68"/>
      <c r="AI113" s="69"/>
      <c r="AJ113" s="69"/>
      <c r="AK113" s="69"/>
      <c r="AL113" s="69"/>
      <c r="AM113" s="70"/>
      <c r="AN113" s="74"/>
      <c r="AO113" s="75"/>
      <c r="AP113" s="75"/>
      <c r="AQ113" s="75"/>
      <c r="AR113" s="75"/>
      <c r="AS113" s="75"/>
      <c r="AT113" s="75"/>
      <c r="AU113" s="75"/>
      <c r="AV113" s="76"/>
      <c r="AW113" s="74"/>
      <c r="AX113" s="75"/>
      <c r="AY113" s="75"/>
      <c r="AZ113" s="75"/>
      <c r="BA113" s="75"/>
      <c r="BB113" s="75"/>
      <c r="BC113" s="75"/>
      <c r="BD113" s="75"/>
      <c r="BE113" s="76"/>
    </row>
    <row r="114" spans="1:57" s="1" customFormat="1" ht="12.75" x14ac:dyDescent="0.2">
      <c r="A114" s="58" t="s">
        <v>125</v>
      </c>
      <c r="B114" s="59"/>
      <c r="C114" s="59"/>
      <c r="D114" s="59"/>
      <c r="E114" s="59"/>
      <c r="F114" s="60"/>
      <c r="G114" s="64" t="s">
        <v>115</v>
      </c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5" t="s">
        <v>121</v>
      </c>
      <c r="AI114" s="66"/>
      <c r="AJ114" s="66"/>
      <c r="AK114" s="66"/>
      <c r="AL114" s="66"/>
      <c r="AM114" s="67"/>
      <c r="AN114" s="71">
        <v>387.84300000000002</v>
      </c>
      <c r="AO114" s="72"/>
      <c r="AP114" s="72"/>
      <c r="AQ114" s="72"/>
      <c r="AR114" s="72"/>
      <c r="AS114" s="72"/>
      <c r="AT114" s="72"/>
      <c r="AU114" s="72"/>
      <c r="AV114" s="73"/>
      <c r="AW114" s="71">
        <v>387.84300000000002</v>
      </c>
      <c r="AX114" s="72"/>
      <c r="AY114" s="72"/>
      <c r="AZ114" s="72"/>
      <c r="BA114" s="72"/>
      <c r="BB114" s="72"/>
      <c r="BC114" s="72"/>
      <c r="BD114" s="72"/>
      <c r="BE114" s="73"/>
    </row>
    <row r="115" spans="1:57" s="1" customFormat="1" ht="12.75" x14ac:dyDescent="0.2">
      <c r="A115" s="61"/>
      <c r="B115" s="62"/>
      <c r="C115" s="62"/>
      <c r="D115" s="62"/>
      <c r="E115" s="62"/>
      <c r="F115" s="63"/>
      <c r="G115" s="77" t="s">
        <v>116</v>
      </c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68"/>
      <c r="AI115" s="69"/>
      <c r="AJ115" s="69"/>
      <c r="AK115" s="69"/>
      <c r="AL115" s="69"/>
      <c r="AM115" s="70"/>
      <c r="AN115" s="74"/>
      <c r="AO115" s="75"/>
      <c r="AP115" s="75"/>
      <c r="AQ115" s="75"/>
      <c r="AR115" s="75"/>
      <c r="AS115" s="75"/>
      <c r="AT115" s="75"/>
      <c r="AU115" s="75"/>
      <c r="AV115" s="76"/>
      <c r="AW115" s="74"/>
      <c r="AX115" s="75"/>
      <c r="AY115" s="75"/>
      <c r="AZ115" s="75"/>
      <c r="BA115" s="75"/>
      <c r="BB115" s="75"/>
      <c r="BC115" s="75"/>
      <c r="BD115" s="75"/>
      <c r="BE115" s="76"/>
    </row>
    <row r="116" spans="1:57" s="1" customFormat="1" ht="12.75" x14ac:dyDescent="0.2">
      <c r="A116" s="58" t="s">
        <v>126</v>
      </c>
      <c r="B116" s="59"/>
      <c r="C116" s="59"/>
      <c r="D116" s="59"/>
      <c r="E116" s="59"/>
      <c r="F116" s="60"/>
      <c r="G116" s="64" t="s">
        <v>115</v>
      </c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5" t="s">
        <v>121</v>
      </c>
      <c r="AI116" s="66"/>
      <c r="AJ116" s="66"/>
      <c r="AK116" s="66"/>
      <c r="AL116" s="66"/>
      <c r="AM116" s="67"/>
      <c r="AN116" s="71">
        <v>3519.6680000000001</v>
      </c>
      <c r="AO116" s="72"/>
      <c r="AP116" s="72"/>
      <c r="AQ116" s="72"/>
      <c r="AR116" s="72"/>
      <c r="AS116" s="72"/>
      <c r="AT116" s="72"/>
      <c r="AU116" s="72"/>
      <c r="AV116" s="73"/>
      <c r="AW116" s="71">
        <v>3542.82</v>
      </c>
      <c r="AX116" s="72"/>
      <c r="AY116" s="72"/>
      <c r="AZ116" s="72"/>
      <c r="BA116" s="72"/>
      <c r="BB116" s="72"/>
      <c r="BC116" s="72"/>
      <c r="BD116" s="72"/>
      <c r="BE116" s="73"/>
    </row>
    <row r="117" spans="1:57" s="1" customFormat="1" ht="12.75" x14ac:dyDescent="0.2">
      <c r="A117" s="61"/>
      <c r="B117" s="62"/>
      <c r="C117" s="62"/>
      <c r="D117" s="62"/>
      <c r="E117" s="62"/>
      <c r="F117" s="63"/>
      <c r="G117" s="77" t="s">
        <v>118</v>
      </c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/>
      <c r="AH117" s="68"/>
      <c r="AI117" s="69"/>
      <c r="AJ117" s="69"/>
      <c r="AK117" s="69"/>
      <c r="AL117" s="69"/>
      <c r="AM117" s="70"/>
      <c r="AN117" s="74"/>
      <c r="AO117" s="75"/>
      <c r="AP117" s="75"/>
      <c r="AQ117" s="75"/>
      <c r="AR117" s="75"/>
      <c r="AS117" s="75"/>
      <c r="AT117" s="75"/>
      <c r="AU117" s="75"/>
      <c r="AV117" s="76"/>
      <c r="AW117" s="74"/>
      <c r="AX117" s="75"/>
      <c r="AY117" s="75"/>
      <c r="AZ117" s="75"/>
      <c r="BA117" s="75"/>
      <c r="BB117" s="75"/>
      <c r="BC117" s="75"/>
      <c r="BD117" s="75"/>
      <c r="BE117" s="76"/>
    </row>
    <row r="118" spans="1:57" s="1" customFormat="1" ht="12.75" x14ac:dyDescent="0.2">
      <c r="A118" s="58" t="s">
        <v>127</v>
      </c>
      <c r="B118" s="59"/>
      <c r="C118" s="59"/>
      <c r="D118" s="59"/>
      <c r="E118" s="59"/>
      <c r="F118" s="60"/>
      <c r="G118" s="64" t="s">
        <v>115</v>
      </c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5" t="s">
        <v>121</v>
      </c>
      <c r="AI118" s="66"/>
      <c r="AJ118" s="66"/>
      <c r="AK118" s="66"/>
      <c r="AL118" s="66"/>
      <c r="AM118" s="67"/>
      <c r="AN118" s="71">
        <v>2442.3620000000001</v>
      </c>
      <c r="AO118" s="72"/>
      <c r="AP118" s="72"/>
      <c r="AQ118" s="72"/>
      <c r="AR118" s="72"/>
      <c r="AS118" s="72"/>
      <c r="AT118" s="72"/>
      <c r="AU118" s="72"/>
      <c r="AV118" s="73"/>
      <c r="AW118" s="71">
        <v>2471.8440000000001</v>
      </c>
      <c r="AX118" s="72"/>
      <c r="AY118" s="72"/>
      <c r="AZ118" s="72"/>
      <c r="BA118" s="72"/>
      <c r="BB118" s="72"/>
      <c r="BC118" s="72"/>
      <c r="BD118" s="72"/>
      <c r="BE118" s="73"/>
    </row>
    <row r="119" spans="1:57" s="1" customFormat="1" ht="12.75" x14ac:dyDescent="0.2">
      <c r="A119" s="61"/>
      <c r="B119" s="62"/>
      <c r="C119" s="62"/>
      <c r="D119" s="62"/>
      <c r="E119" s="62"/>
      <c r="F119" s="63"/>
      <c r="G119" s="77" t="s">
        <v>128</v>
      </c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77"/>
      <c r="AF119" s="77"/>
      <c r="AG119" s="77"/>
      <c r="AH119" s="68"/>
      <c r="AI119" s="69"/>
      <c r="AJ119" s="69"/>
      <c r="AK119" s="69"/>
      <c r="AL119" s="69"/>
      <c r="AM119" s="70"/>
      <c r="AN119" s="74"/>
      <c r="AO119" s="75"/>
      <c r="AP119" s="75"/>
      <c r="AQ119" s="75"/>
      <c r="AR119" s="75"/>
      <c r="AS119" s="75"/>
      <c r="AT119" s="75"/>
      <c r="AU119" s="75"/>
      <c r="AV119" s="76"/>
      <c r="AW119" s="74"/>
      <c r="AX119" s="75"/>
      <c r="AY119" s="75"/>
      <c r="AZ119" s="75"/>
      <c r="BA119" s="75"/>
      <c r="BB119" s="75"/>
      <c r="BC119" s="75"/>
      <c r="BD119" s="75"/>
      <c r="BE119" s="76"/>
    </row>
    <row r="120" spans="1:57" s="1" customFormat="1" ht="12.75" x14ac:dyDescent="0.2">
      <c r="A120" s="58" t="s">
        <v>129</v>
      </c>
      <c r="B120" s="59"/>
      <c r="C120" s="59"/>
      <c r="D120" s="59"/>
      <c r="E120" s="59"/>
      <c r="F120" s="60"/>
      <c r="G120" s="96" t="s">
        <v>130</v>
      </c>
      <c r="H120" s="96"/>
      <c r="I120" s="96"/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96"/>
      <c r="AA120" s="96"/>
      <c r="AB120" s="96"/>
      <c r="AC120" s="96"/>
      <c r="AD120" s="96"/>
      <c r="AE120" s="96"/>
      <c r="AF120" s="96"/>
      <c r="AG120" s="96"/>
      <c r="AH120" s="65" t="s">
        <v>121</v>
      </c>
      <c r="AI120" s="66"/>
      <c r="AJ120" s="66"/>
      <c r="AK120" s="66"/>
      <c r="AL120" s="66"/>
      <c r="AM120" s="67"/>
      <c r="AN120" s="140">
        <f>AN122+AN124</f>
        <v>19569.919999999998</v>
      </c>
      <c r="AO120" s="141"/>
      <c r="AP120" s="141"/>
      <c r="AQ120" s="141"/>
      <c r="AR120" s="141"/>
      <c r="AS120" s="141"/>
      <c r="AT120" s="141"/>
      <c r="AU120" s="141"/>
      <c r="AV120" s="142"/>
      <c r="AW120" s="140">
        <f>AW122+AW124</f>
        <v>19777.993999999999</v>
      </c>
      <c r="AX120" s="141"/>
      <c r="AY120" s="141"/>
      <c r="AZ120" s="141"/>
      <c r="BA120" s="141"/>
      <c r="BB120" s="141"/>
      <c r="BC120" s="141"/>
      <c r="BD120" s="141"/>
      <c r="BE120" s="142"/>
    </row>
    <row r="121" spans="1:57" s="1" customFormat="1" ht="12.75" x14ac:dyDescent="0.2">
      <c r="A121" s="61"/>
      <c r="B121" s="62"/>
      <c r="C121" s="62"/>
      <c r="D121" s="62"/>
      <c r="E121" s="62"/>
      <c r="F121" s="63"/>
      <c r="G121" s="92" t="s">
        <v>131</v>
      </c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68"/>
      <c r="AI121" s="69"/>
      <c r="AJ121" s="69"/>
      <c r="AK121" s="69"/>
      <c r="AL121" s="69"/>
      <c r="AM121" s="70"/>
      <c r="AN121" s="143"/>
      <c r="AO121" s="144"/>
      <c r="AP121" s="144"/>
      <c r="AQ121" s="144"/>
      <c r="AR121" s="144"/>
      <c r="AS121" s="144"/>
      <c r="AT121" s="144"/>
      <c r="AU121" s="144"/>
      <c r="AV121" s="145"/>
      <c r="AW121" s="143"/>
      <c r="AX121" s="144"/>
      <c r="AY121" s="144"/>
      <c r="AZ121" s="144"/>
      <c r="BA121" s="144"/>
      <c r="BB121" s="144"/>
      <c r="BC121" s="144"/>
      <c r="BD121" s="144"/>
      <c r="BE121" s="145"/>
    </row>
    <row r="122" spans="1:57" s="1" customFormat="1" ht="12.75" x14ac:dyDescent="0.2">
      <c r="A122" s="133" t="s">
        <v>132</v>
      </c>
      <c r="B122" s="134"/>
      <c r="C122" s="134"/>
      <c r="D122" s="134"/>
      <c r="E122" s="134"/>
      <c r="F122" s="135"/>
      <c r="G122" s="139" t="s">
        <v>115</v>
      </c>
      <c r="H122" s="139"/>
      <c r="I122" s="139"/>
      <c r="J122" s="139"/>
      <c r="K122" s="139"/>
      <c r="L122" s="139"/>
      <c r="M122" s="139"/>
      <c r="N122" s="139"/>
      <c r="O122" s="139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39"/>
      <c r="AB122" s="139"/>
      <c r="AC122" s="139"/>
      <c r="AD122" s="139"/>
      <c r="AE122" s="139"/>
      <c r="AF122" s="139"/>
      <c r="AG122" s="139"/>
      <c r="AH122" s="65" t="s">
        <v>121</v>
      </c>
      <c r="AI122" s="66"/>
      <c r="AJ122" s="66"/>
      <c r="AK122" s="66"/>
      <c r="AL122" s="66"/>
      <c r="AM122" s="67"/>
      <c r="AN122" s="71">
        <v>5983.3239999999996</v>
      </c>
      <c r="AO122" s="72"/>
      <c r="AP122" s="72"/>
      <c r="AQ122" s="72"/>
      <c r="AR122" s="72"/>
      <c r="AS122" s="72"/>
      <c r="AT122" s="72"/>
      <c r="AU122" s="72"/>
      <c r="AV122" s="73"/>
      <c r="AW122" s="71">
        <v>6059.9470000000001</v>
      </c>
      <c r="AX122" s="72"/>
      <c r="AY122" s="72"/>
      <c r="AZ122" s="72"/>
      <c r="BA122" s="72"/>
      <c r="BB122" s="72"/>
      <c r="BC122" s="72"/>
      <c r="BD122" s="72"/>
      <c r="BE122" s="73"/>
    </row>
    <row r="123" spans="1:57" s="1" customFormat="1" ht="12.75" x14ac:dyDescent="0.2">
      <c r="A123" s="136"/>
      <c r="B123" s="137"/>
      <c r="C123" s="137"/>
      <c r="D123" s="137"/>
      <c r="E123" s="137"/>
      <c r="F123" s="138"/>
      <c r="G123" s="132" t="s">
        <v>116</v>
      </c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68"/>
      <c r="AI123" s="69"/>
      <c r="AJ123" s="69"/>
      <c r="AK123" s="69"/>
      <c r="AL123" s="69"/>
      <c r="AM123" s="70"/>
      <c r="AN123" s="74"/>
      <c r="AO123" s="75"/>
      <c r="AP123" s="75"/>
      <c r="AQ123" s="75"/>
      <c r="AR123" s="75"/>
      <c r="AS123" s="75"/>
      <c r="AT123" s="75"/>
      <c r="AU123" s="75"/>
      <c r="AV123" s="76"/>
      <c r="AW123" s="74"/>
      <c r="AX123" s="75"/>
      <c r="AY123" s="75"/>
      <c r="AZ123" s="75"/>
      <c r="BA123" s="75"/>
      <c r="BB123" s="75"/>
      <c r="BC123" s="75"/>
      <c r="BD123" s="75"/>
      <c r="BE123" s="76"/>
    </row>
    <row r="124" spans="1:57" s="1" customFormat="1" ht="12.75" x14ac:dyDescent="0.2">
      <c r="A124" s="58" t="s">
        <v>133</v>
      </c>
      <c r="B124" s="59"/>
      <c r="C124" s="59"/>
      <c r="D124" s="59"/>
      <c r="E124" s="59"/>
      <c r="F124" s="60"/>
      <c r="G124" s="64" t="s">
        <v>115</v>
      </c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5" t="s">
        <v>121</v>
      </c>
      <c r="AI124" s="66"/>
      <c r="AJ124" s="66"/>
      <c r="AK124" s="66"/>
      <c r="AL124" s="66"/>
      <c r="AM124" s="67"/>
      <c r="AN124" s="71">
        <v>13586.596</v>
      </c>
      <c r="AO124" s="72"/>
      <c r="AP124" s="72"/>
      <c r="AQ124" s="72"/>
      <c r="AR124" s="72"/>
      <c r="AS124" s="72"/>
      <c r="AT124" s="72"/>
      <c r="AU124" s="72"/>
      <c r="AV124" s="73"/>
      <c r="AW124" s="71">
        <v>13718.047</v>
      </c>
      <c r="AX124" s="72"/>
      <c r="AY124" s="72"/>
      <c r="AZ124" s="72"/>
      <c r="BA124" s="72"/>
      <c r="BB124" s="72"/>
      <c r="BC124" s="72"/>
      <c r="BD124" s="72"/>
      <c r="BE124" s="73"/>
    </row>
    <row r="125" spans="1:57" s="1" customFormat="1" ht="12.75" x14ac:dyDescent="0.2">
      <c r="A125" s="61"/>
      <c r="B125" s="62"/>
      <c r="C125" s="62"/>
      <c r="D125" s="62"/>
      <c r="E125" s="62"/>
      <c r="F125" s="63"/>
      <c r="G125" s="77" t="s">
        <v>118</v>
      </c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68"/>
      <c r="AI125" s="69"/>
      <c r="AJ125" s="69"/>
      <c r="AK125" s="69"/>
      <c r="AL125" s="69"/>
      <c r="AM125" s="70"/>
      <c r="AN125" s="74"/>
      <c r="AO125" s="75"/>
      <c r="AP125" s="75"/>
      <c r="AQ125" s="75"/>
      <c r="AR125" s="75"/>
      <c r="AS125" s="75"/>
      <c r="AT125" s="75"/>
      <c r="AU125" s="75"/>
      <c r="AV125" s="76"/>
      <c r="AW125" s="74"/>
      <c r="AX125" s="75"/>
      <c r="AY125" s="75"/>
      <c r="AZ125" s="75"/>
      <c r="BA125" s="75"/>
      <c r="BB125" s="75"/>
      <c r="BC125" s="75"/>
      <c r="BD125" s="75"/>
      <c r="BE125" s="76"/>
    </row>
    <row r="126" spans="1:57" s="1" customFormat="1" ht="15" customHeight="1" x14ac:dyDescent="0.2">
      <c r="A126" s="84" t="s">
        <v>134</v>
      </c>
      <c r="B126" s="84"/>
      <c r="C126" s="84"/>
      <c r="D126" s="84"/>
      <c r="E126" s="84"/>
      <c r="F126" s="84"/>
      <c r="G126" s="85" t="s">
        <v>135</v>
      </c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/>
      <c r="AE126" s="85"/>
      <c r="AF126" s="85"/>
      <c r="AG126" s="85"/>
      <c r="AH126" s="56" t="s">
        <v>136</v>
      </c>
      <c r="AI126" s="56"/>
      <c r="AJ126" s="56"/>
      <c r="AK126" s="56"/>
      <c r="AL126" s="56"/>
      <c r="AM126" s="56"/>
      <c r="AN126" s="86">
        <f>AN127+AN129+AN131+AN133</f>
        <v>2601.172</v>
      </c>
      <c r="AO126" s="86"/>
      <c r="AP126" s="86"/>
      <c r="AQ126" s="86"/>
      <c r="AR126" s="86"/>
      <c r="AS126" s="86"/>
      <c r="AT126" s="86"/>
      <c r="AU126" s="86"/>
      <c r="AV126" s="86"/>
      <c r="AW126" s="86">
        <f>AW129+AW131+AW133</f>
        <v>2636.5059999999999</v>
      </c>
      <c r="AX126" s="86"/>
      <c r="AY126" s="86"/>
      <c r="AZ126" s="86"/>
      <c r="BA126" s="86"/>
      <c r="BB126" s="86"/>
      <c r="BC126" s="86"/>
      <c r="BD126" s="86"/>
      <c r="BE126" s="86"/>
    </row>
    <row r="127" spans="1:57" s="1" customFormat="1" ht="12.75" x14ac:dyDescent="0.2">
      <c r="A127" s="58" t="s">
        <v>137</v>
      </c>
      <c r="B127" s="59"/>
      <c r="C127" s="59"/>
      <c r="D127" s="59"/>
      <c r="E127" s="59"/>
      <c r="F127" s="60"/>
      <c r="G127" s="64" t="s">
        <v>115</v>
      </c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5" t="s">
        <v>136</v>
      </c>
      <c r="AI127" s="66"/>
      <c r="AJ127" s="66"/>
      <c r="AK127" s="66"/>
      <c r="AL127" s="66"/>
      <c r="AM127" s="67"/>
      <c r="AN127" s="71"/>
      <c r="AO127" s="72"/>
      <c r="AP127" s="72"/>
      <c r="AQ127" s="72"/>
      <c r="AR127" s="72"/>
      <c r="AS127" s="72"/>
      <c r="AT127" s="72"/>
      <c r="AU127" s="72"/>
      <c r="AV127" s="73"/>
      <c r="AW127" s="71"/>
      <c r="AX127" s="72"/>
      <c r="AY127" s="72"/>
      <c r="AZ127" s="72"/>
      <c r="BA127" s="72"/>
      <c r="BB127" s="72"/>
      <c r="BC127" s="72"/>
      <c r="BD127" s="72"/>
      <c r="BE127" s="73"/>
    </row>
    <row r="128" spans="1:57" s="1" customFormat="1" ht="12.75" x14ac:dyDescent="0.2">
      <c r="A128" s="61"/>
      <c r="B128" s="62"/>
      <c r="C128" s="62"/>
      <c r="D128" s="62"/>
      <c r="E128" s="62"/>
      <c r="F128" s="63"/>
      <c r="G128" s="77" t="s">
        <v>124</v>
      </c>
      <c r="H128" s="77"/>
      <c r="I128" s="77"/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77"/>
      <c r="AC128" s="77"/>
      <c r="AD128" s="77"/>
      <c r="AE128" s="77"/>
      <c r="AF128" s="77"/>
      <c r="AG128" s="77"/>
      <c r="AH128" s="68"/>
      <c r="AI128" s="69"/>
      <c r="AJ128" s="69"/>
      <c r="AK128" s="69"/>
      <c r="AL128" s="69"/>
      <c r="AM128" s="70"/>
      <c r="AN128" s="74"/>
      <c r="AO128" s="75"/>
      <c r="AP128" s="75"/>
      <c r="AQ128" s="75"/>
      <c r="AR128" s="75"/>
      <c r="AS128" s="75"/>
      <c r="AT128" s="75"/>
      <c r="AU128" s="75"/>
      <c r="AV128" s="76"/>
      <c r="AW128" s="74"/>
      <c r="AX128" s="75"/>
      <c r="AY128" s="75"/>
      <c r="AZ128" s="75"/>
      <c r="BA128" s="75"/>
      <c r="BB128" s="75"/>
      <c r="BC128" s="75"/>
      <c r="BD128" s="75"/>
      <c r="BE128" s="76"/>
    </row>
    <row r="129" spans="1:57" s="1" customFormat="1" ht="15" customHeight="1" x14ac:dyDescent="0.2">
      <c r="A129" s="58" t="s">
        <v>138</v>
      </c>
      <c r="B129" s="59"/>
      <c r="C129" s="59"/>
      <c r="D129" s="59"/>
      <c r="E129" s="59"/>
      <c r="F129" s="60"/>
      <c r="G129" s="64" t="s">
        <v>115</v>
      </c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5" t="s">
        <v>136</v>
      </c>
      <c r="AI129" s="66"/>
      <c r="AJ129" s="66"/>
      <c r="AK129" s="66"/>
      <c r="AL129" s="66"/>
      <c r="AM129" s="67"/>
      <c r="AN129" s="71">
        <v>188.47300000000001</v>
      </c>
      <c r="AO129" s="72"/>
      <c r="AP129" s="72"/>
      <c r="AQ129" s="72"/>
      <c r="AR129" s="72"/>
      <c r="AS129" s="72"/>
      <c r="AT129" s="72"/>
      <c r="AU129" s="72"/>
      <c r="AV129" s="73"/>
      <c r="AW129" s="71">
        <v>188.47300000000001</v>
      </c>
      <c r="AX129" s="72"/>
      <c r="AY129" s="72"/>
      <c r="AZ129" s="72"/>
      <c r="BA129" s="72"/>
      <c r="BB129" s="72"/>
      <c r="BC129" s="72"/>
      <c r="BD129" s="72"/>
      <c r="BE129" s="73"/>
    </row>
    <row r="130" spans="1:57" s="1" customFormat="1" ht="12.75" x14ac:dyDescent="0.2">
      <c r="A130" s="61"/>
      <c r="B130" s="62"/>
      <c r="C130" s="62"/>
      <c r="D130" s="62"/>
      <c r="E130" s="62"/>
      <c r="F130" s="63"/>
      <c r="G130" s="77" t="s">
        <v>116</v>
      </c>
      <c r="H130" s="7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77"/>
      <c r="AH130" s="68"/>
      <c r="AI130" s="69"/>
      <c r="AJ130" s="69"/>
      <c r="AK130" s="69"/>
      <c r="AL130" s="69"/>
      <c r="AM130" s="70"/>
      <c r="AN130" s="74"/>
      <c r="AO130" s="75"/>
      <c r="AP130" s="75"/>
      <c r="AQ130" s="75"/>
      <c r="AR130" s="75"/>
      <c r="AS130" s="75"/>
      <c r="AT130" s="75"/>
      <c r="AU130" s="75"/>
      <c r="AV130" s="76"/>
      <c r="AW130" s="74"/>
      <c r="AX130" s="75"/>
      <c r="AY130" s="75"/>
      <c r="AZ130" s="75"/>
      <c r="BA130" s="75"/>
      <c r="BB130" s="75"/>
      <c r="BC130" s="75"/>
      <c r="BD130" s="75"/>
      <c r="BE130" s="76"/>
    </row>
    <row r="131" spans="1:57" s="1" customFormat="1" ht="12.75" x14ac:dyDescent="0.2">
      <c r="A131" s="58" t="s">
        <v>139</v>
      </c>
      <c r="B131" s="59"/>
      <c r="C131" s="59"/>
      <c r="D131" s="59"/>
      <c r="E131" s="59"/>
      <c r="F131" s="60"/>
      <c r="G131" s="64" t="s">
        <v>115</v>
      </c>
      <c r="H131" s="64"/>
      <c r="I131" s="64"/>
      <c r="J131" s="64"/>
      <c r="K131" s="64"/>
      <c r="L131" s="64"/>
      <c r="M131" s="64"/>
      <c r="N131" s="64"/>
      <c r="O131" s="64"/>
      <c r="P131" s="64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5" t="s">
        <v>136</v>
      </c>
      <c r="AI131" s="66"/>
      <c r="AJ131" s="66"/>
      <c r="AK131" s="66"/>
      <c r="AL131" s="66"/>
      <c r="AM131" s="67"/>
      <c r="AN131" s="71">
        <v>1330.4490000000001</v>
      </c>
      <c r="AO131" s="72"/>
      <c r="AP131" s="72"/>
      <c r="AQ131" s="72"/>
      <c r="AR131" s="72"/>
      <c r="AS131" s="72"/>
      <c r="AT131" s="72"/>
      <c r="AU131" s="72"/>
      <c r="AV131" s="73"/>
      <c r="AW131" s="71">
        <v>1340.2629999999999</v>
      </c>
      <c r="AX131" s="72"/>
      <c r="AY131" s="72"/>
      <c r="AZ131" s="72"/>
      <c r="BA131" s="72"/>
      <c r="BB131" s="72"/>
      <c r="BC131" s="72"/>
      <c r="BD131" s="72"/>
      <c r="BE131" s="73"/>
    </row>
    <row r="132" spans="1:57" s="1" customFormat="1" ht="12.75" x14ac:dyDescent="0.2">
      <c r="A132" s="61"/>
      <c r="B132" s="62"/>
      <c r="C132" s="62"/>
      <c r="D132" s="62"/>
      <c r="E132" s="62"/>
      <c r="F132" s="63"/>
      <c r="G132" s="77" t="s">
        <v>118</v>
      </c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68"/>
      <c r="AI132" s="69"/>
      <c r="AJ132" s="69"/>
      <c r="AK132" s="69"/>
      <c r="AL132" s="69"/>
      <c r="AM132" s="70"/>
      <c r="AN132" s="74"/>
      <c r="AO132" s="75"/>
      <c r="AP132" s="75"/>
      <c r="AQ132" s="75"/>
      <c r="AR132" s="75"/>
      <c r="AS132" s="75"/>
      <c r="AT132" s="75"/>
      <c r="AU132" s="75"/>
      <c r="AV132" s="76"/>
      <c r="AW132" s="74"/>
      <c r="AX132" s="75"/>
      <c r="AY132" s="75"/>
      <c r="AZ132" s="75"/>
      <c r="BA132" s="75"/>
      <c r="BB132" s="75"/>
      <c r="BC132" s="75"/>
      <c r="BD132" s="75"/>
      <c r="BE132" s="76"/>
    </row>
    <row r="133" spans="1:57" s="1" customFormat="1" ht="12.75" x14ac:dyDescent="0.2">
      <c r="A133" s="58" t="s">
        <v>183</v>
      </c>
      <c r="B133" s="59"/>
      <c r="C133" s="59"/>
      <c r="D133" s="59"/>
      <c r="E133" s="59"/>
      <c r="F133" s="60"/>
      <c r="G133" s="64" t="s">
        <v>115</v>
      </c>
      <c r="H133" s="64"/>
      <c r="I133" s="64"/>
      <c r="J133" s="64"/>
      <c r="K133" s="64"/>
      <c r="L133" s="64"/>
      <c r="M133" s="64"/>
      <c r="N133" s="64"/>
      <c r="O133" s="64"/>
      <c r="P133" s="64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5" t="s">
        <v>136</v>
      </c>
      <c r="AI133" s="66"/>
      <c r="AJ133" s="66"/>
      <c r="AK133" s="66"/>
      <c r="AL133" s="66"/>
      <c r="AM133" s="67"/>
      <c r="AN133" s="71">
        <v>1082.25</v>
      </c>
      <c r="AO133" s="72"/>
      <c r="AP133" s="72"/>
      <c r="AQ133" s="72"/>
      <c r="AR133" s="72"/>
      <c r="AS133" s="72"/>
      <c r="AT133" s="72"/>
      <c r="AU133" s="72"/>
      <c r="AV133" s="73"/>
      <c r="AW133" s="71">
        <v>1107.77</v>
      </c>
      <c r="AX133" s="72"/>
      <c r="AY133" s="72"/>
      <c r="AZ133" s="72"/>
      <c r="BA133" s="72"/>
      <c r="BB133" s="72"/>
      <c r="BC133" s="72"/>
      <c r="BD133" s="72"/>
      <c r="BE133" s="73"/>
    </row>
    <row r="134" spans="1:57" s="1" customFormat="1" ht="12.75" x14ac:dyDescent="0.2">
      <c r="A134" s="61"/>
      <c r="B134" s="62"/>
      <c r="C134" s="62"/>
      <c r="D134" s="62"/>
      <c r="E134" s="62"/>
      <c r="F134" s="63"/>
      <c r="G134" s="77" t="s">
        <v>128</v>
      </c>
      <c r="H134" s="7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77"/>
      <c r="AF134" s="77"/>
      <c r="AG134" s="77"/>
      <c r="AH134" s="68"/>
      <c r="AI134" s="69"/>
      <c r="AJ134" s="69"/>
      <c r="AK134" s="69"/>
      <c r="AL134" s="69"/>
      <c r="AM134" s="70"/>
      <c r="AN134" s="74"/>
      <c r="AO134" s="75"/>
      <c r="AP134" s="75"/>
      <c r="AQ134" s="75"/>
      <c r="AR134" s="75"/>
      <c r="AS134" s="75"/>
      <c r="AT134" s="75"/>
      <c r="AU134" s="75"/>
      <c r="AV134" s="76"/>
      <c r="AW134" s="74"/>
      <c r="AX134" s="75"/>
      <c r="AY134" s="75"/>
      <c r="AZ134" s="75"/>
      <c r="BA134" s="75"/>
      <c r="BB134" s="75"/>
      <c r="BC134" s="75"/>
      <c r="BD134" s="75"/>
      <c r="BE134" s="76"/>
    </row>
    <row r="135" spans="1:57" s="1" customFormat="1" ht="15" customHeight="1" x14ac:dyDescent="0.2">
      <c r="A135" s="84" t="s">
        <v>140</v>
      </c>
      <c r="B135" s="84"/>
      <c r="C135" s="84"/>
      <c r="D135" s="84"/>
      <c r="E135" s="84"/>
      <c r="F135" s="84"/>
      <c r="G135" s="85" t="s">
        <v>141</v>
      </c>
      <c r="H135" s="85"/>
      <c r="I135" s="85"/>
      <c r="J135" s="85"/>
      <c r="K135" s="85"/>
      <c r="L135" s="85"/>
      <c r="M135" s="85"/>
      <c r="N135" s="85"/>
      <c r="O135" s="85"/>
      <c r="P135" s="85"/>
      <c r="Q135" s="85"/>
      <c r="R135" s="85"/>
      <c r="S135" s="85"/>
      <c r="T135" s="85"/>
      <c r="U135" s="85"/>
      <c r="V135" s="85"/>
      <c r="W135" s="85"/>
      <c r="X135" s="85"/>
      <c r="Y135" s="85"/>
      <c r="Z135" s="85"/>
      <c r="AA135" s="85"/>
      <c r="AB135" s="85"/>
      <c r="AC135" s="85"/>
      <c r="AD135" s="85"/>
      <c r="AE135" s="85"/>
      <c r="AF135" s="85"/>
      <c r="AG135" s="85"/>
      <c r="AH135" s="56" t="s">
        <v>99</v>
      </c>
      <c r="AI135" s="56"/>
      <c r="AJ135" s="56"/>
      <c r="AK135" s="56"/>
      <c r="AL135" s="56"/>
      <c r="AM135" s="56"/>
      <c r="AN135" s="130">
        <v>0.58829100343998852</v>
      </c>
      <c r="AO135" s="130"/>
      <c r="AP135" s="130"/>
      <c r="AQ135" s="130"/>
      <c r="AR135" s="130"/>
      <c r="AS135" s="130"/>
      <c r="AT135" s="130"/>
      <c r="AU135" s="130"/>
      <c r="AV135" s="130"/>
      <c r="AW135" s="131">
        <f>1538.583/AW126</f>
        <v>0.58356893555334222</v>
      </c>
      <c r="AX135" s="131"/>
      <c r="AY135" s="131"/>
      <c r="AZ135" s="131"/>
      <c r="BA135" s="131"/>
      <c r="BB135" s="131"/>
      <c r="BC135" s="131"/>
      <c r="BD135" s="131"/>
      <c r="BE135" s="131"/>
    </row>
    <row r="136" spans="1:57" s="1" customFormat="1" ht="12.75" x14ac:dyDescent="0.2">
      <c r="A136" s="58" t="s">
        <v>142</v>
      </c>
      <c r="B136" s="59"/>
      <c r="C136" s="59"/>
      <c r="D136" s="59"/>
      <c r="E136" s="59"/>
      <c r="F136" s="60"/>
      <c r="G136" s="91" t="s">
        <v>143</v>
      </c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65" t="s">
        <v>10</v>
      </c>
      <c r="AI136" s="66"/>
      <c r="AJ136" s="66"/>
      <c r="AK136" s="66"/>
      <c r="AL136" s="66"/>
      <c r="AM136" s="67"/>
      <c r="AN136" s="124">
        <v>1542398.9737072</v>
      </c>
      <c r="AO136" s="125"/>
      <c r="AP136" s="125"/>
      <c r="AQ136" s="125"/>
      <c r="AR136" s="125"/>
      <c r="AS136" s="125"/>
      <c r="AT136" s="125"/>
      <c r="AU136" s="125"/>
      <c r="AV136" s="126"/>
      <c r="AW136" s="124">
        <v>467889.34761</v>
      </c>
      <c r="AX136" s="125"/>
      <c r="AY136" s="125"/>
      <c r="AZ136" s="125"/>
      <c r="BA136" s="125"/>
      <c r="BB136" s="125"/>
      <c r="BC136" s="125"/>
      <c r="BD136" s="125"/>
      <c r="BE136" s="126"/>
    </row>
    <row r="137" spans="1:57" s="1" customFormat="1" ht="12.75" x14ac:dyDescent="0.2">
      <c r="A137" s="61"/>
      <c r="B137" s="62"/>
      <c r="C137" s="62"/>
      <c r="D137" s="62"/>
      <c r="E137" s="62"/>
      <c r="F137" s="63"/>
      <c r="G137" s="91" t="s">
        <v>144</v>
      </c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68"/>
      <c r="AI137" s="69"/>
      <c r="AJ137" s="69"/>
      <c r="AK137" s="69"/>
      <c r="AL137" s="69"/>
      <c r="AM137" s="70"/>
      <c r="AN137" s="127"/>
      <c r="AO137" s="128"/>
      <c r="AP137" s="128"/>
      <c r="AQ137" s="128"/>
      <c r="AR137" s="128"/>
      <c r="AS137" s="128"/>
      <c r="AT137" s="128"/>
      <c r="AU137" s="128"/>
      <c r="AV137" s="129"/>
      <c r="AW137" s="127"/>
      <c r="AX137" s="128"/>
      <c r="AY137" s="128"/>
      <c r="AZ137" s="128"/>
      <c r="BA137" s="128"/>
      <c r="BB137" s="128"/>
      <c r="BC137" s="128"/>
      <c r="BD137" s="128"/>
      <c r="BE137" s="129"/>
    </row>
    <row r="138" spans="1:57" s="1" customFormat="1" ht="12.75" x14ac:dyDescent="0.2">
      <c r="A138" s="58" t="s">
        <v>145</v>
      </c>
      <c r="B138" s="59"/>
      <c r="C138" s="59"/>
      <c r="D138" s="59"/>
      <c r="E138" s="59"/>
      <c r="F138" s="60"/>
      <c r="G138" s="96" t="s">
        <v>146</v>
      </c>
      <c r="H138" s="96"/>
      <c r="I138" s="96"/>
      <c r="J138" s="96"/>
      <c r="K138" s="96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96"/>
      <c r="AA138" s="96"/>
      <c r="AB138" s="96"/>
      <c r="AC138" s="96"/>
      <c r="AD138" s="96"/>
      <c r="AE138" s="96"/>
      <c r="AF138" s="96"/>
      <c r="AG138" s="96"/>
      <c r="AH138" s="65" t="s">
        <v>10</v>
      </c>
      <c r="AI138" s="66"/>
      <c r="AJ138" s="66"/>
      <c r="AK138" s="66"/>
      <c r="AL138" s="66"/>
      <c r="AM138" s="67"/>
      <c r="AN138" s="118">
        <v>0</v>
      </c>
      <c r="AO138" s="119"/>
      <c r="AP138" s="119"/>
      <c r="AQ138" s="119"/>
      <c r="AR138" s="119"/>
      <c r="AS138" s="119"/>
      <c r="AT138" s="119"/>
      <c r="AU138" s="119"/>
      <c r="AV138" s="120"/>
      <c r="AW138" s="124">
        <v>20738.091399999998</v>
      </c>
      <c r="AX138" s="125"/>
      <c r="AY138" s="125"/>
      <c r="AZ138" s="125"/>
      <c r="BA138" s="125"/>
      <c r="BB138" s="125"/>
      <c r="BC138" s="125"/>
      <c r="BD138" s="125"/>
      <c r="BE138" s="126"/>
    </row>
    <row r="139" spans="1:57" s="1" customFormat="1" ht="12.75" x14ac:dyDescent="0.2">
      <c r="A139" s="61"/>
      <c r="B139" s="62"/>
      <c r="C139" s="62"/>
      <c r="D139" s="62"/>
      <c r="E139" s="62"/>
      <c r="F139" s="63"/>
      <c r="G139" s="92" t="s">
        <v>147</v>
      </c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68"/>
      <c r="AI139" s="69"/>
      <c r="AJ139" s="69"/>
      <c r="AK139" s="69"/>
      <c r="AL139" s="69"/>
      <c r="AM139" s="70"/>
      <c r="AN139" s="121"/>
      <c r="AO139" s="122"/>
      <c r="AP139" s="122"/>
      <c r="AQ139" s="122"/>
      <c r="AR139" s="122"/>
      <c r="AS139" s="122"/>
      <c r="AT139" s="122"/>
      <c r="AU139" s="122"/>
      <c r="AV139" s="123"/>
      <c r="AW139" s="127"/>
      <c r="AX139" s="128"/>
      <c r="AY139" s="128"/>
      <c r="AZ139" s="128"/>
      <c r="BA139" s="128"/>
      <c r="BB139" s="128"/>
      <c r="BC139" s="128"/>
      <c r="BD139" s="128"/>
      <c r="BE139" s="129"/>
    </row>
    <row r="140" spans="1:57" s="1" customFormat="1" ht="12.75" x14ac:dyDescent="0.2">
      <c r="A140" s="58" t="s">
        <v>148</v>
      </c>
      <c r="B140" s="59"/>
      <c r="C140" s="59"/>
      <c r="D140" s="59"/>
      <c r="E140" s="59"/>
      <c r="F140" s="60"/>
      <c r="G140" s="96" t="s">
        <v>149</v>
      </c>
      <c r="H140" s="96"/>
      <c r="I140" s="96"/>
      <c r="J140" s="96"/>
      <c r="K140" s="96"/>
      <c r="L140" s="96"/>
      <c r="M140" s="96"/>
      <c r="N140" s="96"/>
      <c r="O140" s="96"/>
      <c r="P140" s="96"/>
      <c r="Q140" s="96"/>
      <c r="R140" s="96"/>
      <c r="S140" s="96"/>
      <c r="T140" s="96"/>
      <c r="U140" s="96"/>
      <c r="V140" s="96"/>
      <c r="W140" s="96"/>
      <c r="X140" s="96"/>
      <c r="Y140" s="96"/>
      <c r="Z140" s="96"/>
      <c r="AA140" s="96"/>
      <c r="AB140" s="96"/>
      <c r="AC140" s="96"/>
      <c r="AD140" s="96"/>
      <c r="AE140" s="96"/>
      <c r="AF140" s="96"/>
      <c r="AG140" s="96"/>
      <c r="AH140" s="65" t="s">
        <v>99</v>
      </c>
      <c r="AI140" s="66"/>
      <c r="AJ140" s="66"/>
      <c r="AK140" s="66"/>
      <c r="AL140" s="66"/>
      <c r="AM140" s="67"/>
      <c r="AN140" s="100">
        <v>7.2999999999999995E-2</v>
      </c>
      <c r="AO140" s="101"/>
      <c r="AP140" s="101"/>
      <c r="AQ140" s="101"/>
      <c r="AR140" s="101"/>
      <c r="AS140" s="101"/>
      <c r="AT140" s="101"/>
      <c r="AU140" s="101"/>
      <c r="AV140" s="102"/>
      <c r="AW140" s="109" t="s">
        <v>7</v>
      </c>
      <c r="AX140" s="110"/>
      <c r="AY140" s="110"/>
      <c r="AZ140" s="110"/>
      <c r="BA140" s="110"/>
      <c r="BB140" s="110"/>
      <c r="BC140" s="110"/>
      <c r="BD140" s="110"/>
      <c r="BE140" s="111"/>
    </row>
    <row r="141" spans="1:57" s="1" customFormat="1" ht="12.75" x14ac:dyDescent="0.2">
      <c r="A141" s="93"/>
      <c r="B141" s="94"/>
      <c r="C141" s="94"/>
      <c r="D141" s="94"/>
      <c r="E141" s="94"/>
      <c r="F141" s="95"/>
      <c r="G141" s="91" t="s">
        <v>150</v>
      </c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7"/>
      <c r="AI141" s="98"/>
      <c r="AJ141" s="98"/>
      <c r="AK141" s="98"/>
      <c r="AL141" s="98"/>
      <c r="AM141" s="99"/>
      <c r="AN141" s="103"/>
      <c r="AO141" s="104"/>
      <c r="AP141" s="104"/>
      <c r="AQ141" s="104"/>
      <c r="AR141" s="104"/>
      <c r="AS141" s="104"/>
      <c r="AT141" s="104"/>
      <c r="AU141" s="104"/>
      <c r="AV141" s="105"/>
      <c r="AW141" s="112"/>
      <c r="AX141" s="113"/>
      <c r="AY141" s="113"/>
      <c r="AZ141" s="113"/>
      <c r="BA141" s="113"/>
      <c r="BB141" s="113"/>
      <c r="BC141" s="113"/>
      <c r="BD141" s="113"/>
      <c r="BE141" s="114"/>
    </row>
    <row r="142" spans="1:57" s="1" customFormat="1" ht="12.75" customHeight="1" x14ac:dyDescent="0.2">
      <c r="A142" s="61"/>
      <c r="B142" s="62"/>
      <c r="C142" s="62"/>
      <c r="D142" s="62"/>
      <c r="E142" s="62"/>
      <c r="F142" s="63"/>
      <c r="G142" s="92" t="s">
        <v>151</v>
      </c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68"/>
      <c r="AI142" s="69"/>
      <c r="AJ142" s="69"/>
      <c r="AK142" s="69"/>
      <c r="AL142" s="69"/>
      <c r="AM142" s="70"/>
      <c r="AN142" s="106"/>
      <c r="AO142" s="107"/>
      <c r="AP142" s="107"/>
      <c r="AQ142" s="107"/>
      <c r="AR142" s="107"/>
      <c r="AS142" s="107"/>
      <c r="AT142" s="107"/>
      <c r="AU142" s="107"/>
      <c r="AV142" s="108"/>
      <c r="AW142" s="115"/>
      <c r="AX142" s="116"/>
      <c r="AY142" s="116"/>
      <c r="AZ142" s="116"/>
      <c r="BA142" s="116"/>
      <c r="BB142" s="116"/>
      <c r="BC142" s="116"/>
      <c r="BD142" s="116"/>
      <c r="BE142" s="117"/>
    </row>
    <row r="143" spans="1:57" s="2" customFormat="1" ht="12.75" x14ac:dyDescent="0.25"/>
    <row r="144" spans="1:57" s="2" customFormat="1" ht="12.75" x14ac:dyDescent="0.25">
      <c r="A144" s="2" t="s">
        <v>152</v>
      </c>
    </row>
    <row r="145" spans="1:57" s="1" customFormat="1" ht="12.95" customHeight="1" x14ac:dyDescent="0.2">
      <c r="A145" s="87" t="s">
        <v>153</v>
      </c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88"/>
      <c r="X145" s="88"/>
      <c r="Y145" s="88"/>
      <c r="Z145" s="88"/>
      <c r="AA145" s="88"/>
      <c r="AB145" s="88"/>
      <c r="AC145" s="88"/>
      <c r="AD145" s="88"/>
      <c r="AE145" s="88"/>
      <c r="AF145" s="88"/>
      <c r="AG145" s="88"/>
      <c r="AH145" s="88"/>
      <c r="AI145" s="88"/>
      <c r="AJ145" s="88"/>
      <c r="AK145" s="88"/>
      <c r="AL145" s="88"/>
      <c r="AM145" s="88"/>
      <c r="AN145" s="88"/>
      <c r="AO145" s="88"/>
      <c r="AP145" s="88"/>
      <c r="AQ145" s="88"/>
      <c r="AR145" s="88"/>
      <c r="AS145" s="88"/>
      <c r="AT145" s="88"/>
      <c r="AU145" s="88"/>
      <c r="AV145" s="88"/>
      <c r="AW145" s="88"/>
      <c r="AX145" s="88"/>
      <c r="AY145" s="88"/>
      <c r="AZ145" s="88"/>
      <c r="BA145" s="88"/>
      <c r="BB145" s="88"/>
      <c r="BC145" s="88"/>
      <c r="BD145" s="88"/>
      <c r="BE145" s="88"/>
    </row>
    <row r="146" spans="1:57" s="1" customFormat="1" ht="12.75" x14ac:dyDescent="0.2">
      <c r="A146" s="88"/>
      <c r="B146" s="88"/>
      <c r="C146" s="88"/>
      <c r="D146" s="88"/>
      <c r="E146" s="88"/>
      <c r="F146" s="88"/>
      <c r="G146" s="88"/>
      <c r="H146" s="88"/>
      <c r="I146" s="88"/>
      <c r="J146" s="88"/>
      <c r="K146" s="88"/>
      <c r="L146" s="88"/>
      <c r="M146" s="88"/>
      <c r="N146" s="88"/>
      <c r="O146" s="88"/>
      <c r="P146" s="88"/>
      <c r="Q146" s="88"/>
      <c r="R146" s="88"/>
      <c r="S146" s="88"/>
      <c r="T146" s="88"/>
      <c r="U146" s="88"/>
      <c r="V146" s="88"/>
      <c r="W146" s="88"/>
      <c r="X146" s="88"/>
      <c r="Y146" s="88"/>
      <c r="Z146" s="88"/>
      <c r="AA146" s="88"/>
      <c r="AB146" s="88"/>
      <c r="AC146" s="88"/>
      <c r="AD146" s="88"/>
      <c r="AE146" s="88"/>
      <c r="AF146" s="88"/>
      <c r="AG146" s="88"/>
      <c r="AH146" s="88"/>
      <c r="AI146" s="88"/>
      <c r="AJ146" s="88"/>
      <c r="AK146" s="88"/>
      <c r="AL146" s="88"/>
      <c r="AM146" s="88"/>
      <c r="AN146" s="88"/>
      <c r="AO146" s="88"/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88"/>
      <c r="BA146" s="88"/>
      <c r="BB146" s="88"/>
      <c r="BC146" s="88"/>
      <c r="BD146" s="88"/>
      <c r="BE146" s="88"/>
    </row>
    <row r="147" spans="1:57" s="1" customFormat="1" ht="12.75" x14ac:dyDescent="0.2">
      <c r="A147" s="88"/>
      <c r="B147" s="88"/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88"/>
      <c r="BA147" s="88"/>
      <c r="BB147" s="88"/>
      <c r="BC147" s="88"/>
      <c r="BD147" s="88"/>
      <c r="BE147" s="88"/>
    </row>
    <row r="148" spans="1:57" s="1" customFormat="1" ht="12.75" x14ac:dyDescent="0.2">
      <c r="A148" s="88"/>
      <c r="B148" s="88"/>
      <c r="C148" s="88"/>
      <c r="D148" s="88"/>
      <c r="E148" s="88"/>
      <c r="F148" s="88"/>
      <c r="G148" s="88"/>
      <c r="H148" s="88"/>
      <c r="I148" s="88"/>
      <c r="J148" s="88"/>
      <c r="K148" s="88"/>
      <c r="L148" s="88"/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88"/>
      <c r="X148" s="88"/>
      <c r="Y148" s="88"/>
      <c r="Z148" s="88"/>
      <c r="AA148" s="88"/>
      <c r="AB148" s="88"/>
      <c r="AC148" s="88"/>
      <c r="AD148" s="88"/>
      <c r="AE148" s="88"/>
      <c r="AF148" s="88"/>
      <c r="AG148" s="88"/>
      <c r="AH148" s="88"/>
      <c r="AI148" s="88"/>
      <c r="AJ148" s="88"/>
      <c r="AK148" s="88"/>
      <c r="AL148" s="88"/>
      <c r="AM148" s="88"/>
      <c r="AN148" s="88"/>
      <c r="AO148" s="88"/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88"/>
      <c r="BA148" s="88"/>
      <c r="BB148" s="88"/>
      <c r="BC148" s="88"/>
      <c r="BD148" s="88"/>
      <c r="BE148" s="88"/>
    </row>
    <row r="149" spans="1:57" s="1" customFormat="1" ht="12.75" x14ac:dyDescent="0.2">
      <c r="A149" s="88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88"/>
      <c r="X149" s="88"/>
      <c r="Y149" s="88"/>
      <c r="Z149" s="88"/>
      <c r="AA149" s="88"/>
      <c r="AB149" s="88"/>
      <c r="AC149" s="88"/>
      <c r="AD149" s="88"/>
      <c r="AE149" s="88"/>
      <c r="AF149" s="88"/>
      <c r="AG149" s="88"/>
      <c r="AH149" s="88"/>
      <c r="AI149" s="88"/>
      <c r="AJ149" s="88"/>
      <c r="AK149" s="88"/>
      <c r="AL149" s="88"/>
      <c r="AM149" s="88"/>
      <c r="AN149" s="88"/>
      <c r="AO149" s="88"/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88"/>
      <c r="BA149" s="88"/>
      <c r="BB149" s="88"/>
      <c r="BC149" s="88"/>
      <c r="BD149" s="88"/>
      <c r="BE149" s="88"/>
    </row>
    <row r="150" spans="1:57" s="1" customFormat="1" ht="12.75" x14ac:dyDescent="0.2">
      <c r="A150" s="89" t="s">
        <v>154</v>
      </c>
      <c r="B150" s="89"/>
      <c r="C150" s="89"/>
      <c r="D150" s="89"/>
      <c r="E150" s="89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89"/>
      <c r="AS150" s="89"/>
      <c r="AT150" s="89"/>
      <c r="AU150" s="89"/>
      <c r="AV150" s="89"/>
      <c r="AW150" s="89"/>
      <c r="AX150" s="89"/>
      <c r="AY150" s="89"/>
      <c r="AZ150" s="89"/>
      <c r="BA150" s="89"/>
      <c r="BB150" s="89"/>
      <c r="BC150" s="89"/>
      <c r="BD150" s="89"/>
      <c r="BE150" s="89"/>
    </row>
    <row r="151" spans="1:57" s="1" customFormat="1" ht="12.75" x14ac:dyDescent="0.2">
      <c r="A151" s="89"/>
      <c r="B151" s="89"/>
      <c r="C151" s="89"/>
      <c r="D151" s="89"/>
      <c r="E151" s="89"/>
      <c r="F151" s="89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89"/>
      <c r="AT151" s="89"/>
      <c r="AU151" s="89"/>
      <c r="AV151" s="89"/>
      <c r="AW151" s="89"/>
      <c r="AX151" s="89"/>
      <c r="AY151" s="89"/>
      <c r="AZ151" s="89"/>
      <c r="BA151" s="89"/>
      <c r="BB151" s="89"/>
      <c r="BC151" s="89"/>
      <c r="BD151" s="89"/>
      <c r="BE151" s="89"/>
    </row>
    <row r="152" spans="1:57" s="1" customFormat="1" ht="12.75" x14ac:dyDescent="0.2">
      <c r="A152" s="87" t="s">
        <v>155</v>
      </c>
      <c r="B152" s="88"/>
      <c r="C152" s="88"/>
      <c r="D152" s="88"/>
      <c r="E152" s="88"/>
      <c r="F152" s="88"/>
      <c r="G152" s="88"/>
      <c r="H152" s="88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  <c r="U152" s="88"/>
      <c r="V152" s="88"/>
      <c r="W152" s="88"/>
      <c r="X152" s="88"/>
      <c r="Y152" s="88"/>
      <c r="Z152" s="88"/>
      <c r="AA152" s="88"/>
      <c r="AB152" s="88"/>
      <c r="AC152" s="88"/>
      <c r="AD152" s="88"/>
      <c r="AE152" s="88"/>
      <c r="AF152" s="88"/>
      <c r="AG152" s="88"/>
      <c r="AH152" s="88"/>
      <c r="AI152" s="88"/>
      <c r="AJ152" s="88"/>
      <c r="AK152" s="88"/>
      <c r="AL152" s="88"/>
      <c r="AM152" s="88"/>
      <c r="AN152" s="88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/>
      <c r="AY152" s="88"/>
      <c r="AZ152" s="88"/>
      <c r="BA152" s="88"/>
      <c r="BB152" s="88"/>
      <c r="BC152" s="88"/>
      <c r="BD152" s="88"/>
      <c r="BE152" s="88"/>
    </row>
    <row r="153" spans="1:57" s="1" customFormat="1" ht="12.75" x14ac:dyDescent="0.2">
      <c r="A153" s="88"/>
      <c r="B153" s="88"/>
      <c r="C153" s="88"/>
      <c r="D153" s="88"/>
      <c r="E153" s="88"/>
      <c r="F153" s="88"/>
      <c r="G153" s="88"/>
      <c r="H153" s="88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/>
      <c r="AY153" s="88"/>
      <c r="AZ153" s="88"/>
      <c r="BA153" s="88"/>
      <c r="BB153" s="88"/>
      <c r="BC153" s="88"/>
      <c r="BD153" s="88"/>
      <c r="BE153" s="88"/>
    </row>
    <row r="154" spans="1:57" s="1" customFormat="1" ht="12.75" x14ac:dyDescent="0.2">
      <c r="A154" s="88"/>
      <c r="B154" s="88"/>
      <c r="C154" s="88"/>
      <c r="D154" s="88"/>
      <c r="E154" s="88"/>
      <c r="F154" s="88"/>
      <c r="G154" s="88"/>
      <c r="H154" s="88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</row>
    <row r="155" spans="1:57" s="1" customFormat="1" ht="12.75" x14ac:dyDescent="0.2">
      <c r="A155" s="88"/>
      <c r="B155" s="88"/>
      <c r="C155" s="88"/>
      <c r="D155" s="88"/>
      <c r="E155" s="88"/>
      <c r="F155" s="88"/>
      <c r="G155" s="88"/>
      <c r="H155" s="88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8"/>
      <c r="AK155" s="88"/>
      <c r="AL155" s="88"/>
      <c r="AM155" s="88"/>
      <c r="AN155" s="88"/>
      <c r="AO155" s="88"/>
      <c r="AP155" s="88"/>
      <c r="AQ155" s="88"/>
      <c r="AR155" s="88"/>
      <c r="AS155" s="88"/>
      <c r="AT155" s="88"/>
      <c r="AU155" s="88"/>
      <c r="AV155" s="88"/>
      <c r="AW155" s="88"/>
      <c r="AX155" s="88"/>
      <c r="AY155" s="88"/>
      <c r="AZ155" s="88"/>
      <c r="BA155" s="88"/>
      <c r="BB155" s="88"/>
      <c r="BC155" s="88"/>
      <c r="BD155" s="88"/>
      <c r="BE155" s="88"/>
    </row>
    <row r="156" spans="1:57" s="1" customFormat="1" ht="12.75" x14ac:dyDescent="0.2">
      <c r="A156" s="89" t="s">
        <v>156</v>
      </c>
      <c r="B156" s="89"/>
      <c r="C156" s="89"/>
      <c r="D156" s="89"/>
      <c r="E156" s="89"/>
      <c r="F156" s="89"/>
      <c r="G156" s="89"/>
      <c r="H156" s="89"/>
      <c r="I156" s="89"/>
      <c r="J156" s="89"/>
      <c r="K156" s="89"/>
      <c r="L156" s="89"/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89"/>
      <c r="AS156" s="89"/>
      <c r="AT156" s="89"/>
      <c r="AU156" s="89"/>
      <c r="AV156" s="89"/>
      <c r="AW156" s="89"/>
      <c r="AX156" s="89"/>
      <c r="AY156" s="89"/>
      <c r="AZ156" s="89"/>
      <c r="BA156" s="89"/>
      <c r="BB156" s="89"/>
      <c r="BC156" s="89"/>
      <c r="BD156" s="89"/>
      <c r="BE156" s="89"/>
    </row>
    <row r="157" spans="1:57" s="1" customFormat="1" ht="12.75" x14ac:dyDescent="0.2">
      <c r="A157" s="89"/>
      <c r="B157" s="89"/>
      <c r="C157" s="89"/>
      <c r="D157" s="89"/>
      <c r="E157" s="89"/>
      <c r="F157" s="89"/>
      <c r="G157" s="89"/>
      <c r="H157" s="89"/>
      <c r="I157" s="89"/>
      <c r="J157" s="89"/>
      <c r="K157" s="89"/>
      <c r="L157" s="89"/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89"/>
      <c r="AS157" s="89"/>
      <c r="AT157" s="89"/>
      <c r="AU157" s="89"/>
      <c r="AV157" s="89"/>
      <c r="AW157" s="89"/>
      <c r="AX157" s="89"/>
      <c r="AY157" s="89"/>
      <c r="AZ157" s="89"/>
      <c r="BA157" s="89"/>
      <c r="BB157" s="89"/>
      <c r="BC157" s="89"/>
      <c r="BD157" s="89"/>
      <c r="BE157" s="89"/>
    </row>
    <row r="158" spans="1:57" s="1" customFormat="1" ht="12.75" x14ac:dyDescent="0.2">
      <c r="A158" s="89" t="s">
        <v>157</v>
      </c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90"/>
      <c r="AJ158" s="90"/>
      <c r="AK158" s="90"/>
      <c r="AL158" s="90"/>
      <c r="AM158" s="90"/>
      <c r="AN158" s="90"/>
      <c r="AO158" s="90"/>
      <c r="AP158" s="90"/>
      <c r="AQ158" s="90"/>
      <c r="AR158" s="90"/>
      <c r="AS158" s="90"/>
      <c r="AT158" s="90"/>
      <c r="AU158" s="90"/>
      <c r="AV158" s="90"/>
      <c r="AW158" s="90"/>
      <c r="AX158" s="90"/>
      <c r="AY158" s="90"/>
      <c r="AZ158" s="90"/>
      <c r="BA158" s="90"/>
      <c r="BB158" s="90"/>
      <c r="BC158" s="90"/>
      <c r="BD158" s="90"/>
      <c r="BE158" s="90"/>
    </row>
    <row r="159" spans="1:57" s="1" customFormat="1" ht="12.75" x14ac:dyDescent="0.2">
      <c r="A159" s="90"/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90"/>
      <c r="AE159" s="90"/>
      <c r="AF159" s="90"/>
      <c r="AG159" s="90"/>
      <c r="AH159" s="90"/>
      <c r="AI159" s="90"/>
      <c r="AJ159" s="90"/>
      <c r="AK159" s="90"/>
      <c r="AL159" s="90"/>
      <c r="AM159" s="90"/>
      <c r="AN159" s="90"/>
      <c r="AO159" s="90"/>
      <c r="AP159" s="90"/>
      <c r="AQ159" s="90"/>
      <c r="AR159" s="90"/>
      <c r="AS159" s="90"/>
      <c r="AT159" s="90"/>
      <c r="AU159" s="90"/>
      <c r="AV159" s="90"/>
      <c r="AW159" s="90"/>
      <c r="AX159" s="90"/>
      <c r="AY159" s="90"/>
      <c r="AZ159" s="90"/>
      <c r="BA159" s="90"/>
      <c r="BB159" s="90"/>
      <c r="BC159" s="90"/>
      <c r="BD159" s="90"/>
      <c r="BE159" s="90"/>
    </row>
    <row r="161" spans="1:57" ht="15.75" x14ac:dyDescent="0.25">
      <c r="A161" s="3" t="s">
        <v>158</v>
      </c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</row>
    <row r="162" spans="1:57" ht="15.75" x14ac:dyDescent="0.25">
      <c r="A162" s="3" t="s">
        <v>159</v>
      </c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BD162" s="5"/>
      <c r="BE162" s="5"/>
    </row>
    <row r="163" spans="1:57" ht="15.75" x14ac:dyDescent="0.25">
      <c r="A163" s="3" t="s">
        <v>160</v>
      </c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6"/>
      <c r="AQ163" s="6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10" t="s">
        <v>176</v>
      </c>
    </row>
  </sheetData>
  <customSheetViews>
    <customSheetView guid="{C8B969C9-4E3E-47C8-A34C-EA7271C6D789}" showPageBreaks="1" fitToPage="1" printArea="1" topLeftCell="A103">
      <selection activeCell="AW128" sqref="AW128:BE129"/>
      <rowBreaks count="1" manualBreakCount="1">
        <brk id="54" max="16383" man="1"/>
      </rowBreaks>
      <pageMargins left="0.78740157480314965" right="0.39370078740157483" top="0.39370078740157483" bottom="0.39370078740157483" header="0.27559055118110237" footer="0.27559055118110237"/>
      <pageSetup paperSize="9" scale="77" fitToHeight="0" orientation="portrait" r:id="rId1"/>
      <headerFooter alignWithMargins="0"/>
    </customSheetView>
    <customSheetView guid="{B5D88B7D-E061-45BA-930B-808A6A0B9613}" showPageBreaks="1" fitToPage="1" printArea="1">
      <selection activeCell="AN22" sqref="AN22:AV23"/>
      <rowBreaks count="1" manualBreakCount="1">
        <brk id="54" max="16383" man="1"/>
      </rowBreaks>
      <pageMargins left="0.78740157480314965" right="0.39370078740157483" top="0.39370078740157483" bottom="0.39370078740157483" header="0.27559055118110237" footer="0.27559055118110237"/>
      <pageSetup paperSize="9" fitToHeight="0" orientation="portrait" r:id="rId2"/>
      <headerFooter alignWithMargins="0"/>
    </customSheetView>
  </customSheetViews>
  <mergeCells count="423">
    <mergeCell ref="AN20:AV21"/>
    <mergeCell ref="AN15:BE15"/>
    <mergeCell ref="A18:F19"/>
    <mergeCell ref="G18:AG18"/>
    <mergeCell ref="AH18:AM19"/>
    <mergeCell ref="AN18:AV19"/>
    <mergeCell ref="AW18:BE19"/>
    <mergeCell ref="G19:AG19"/>
    <mergeCell ref="A17:F17"/>
    <mergeCell ref="G17:AG17"/>
    <mergeCell ref="AH17:AM17"/>
    <mergeCell ref="AN17:AV17"/>
    <mergeCell ref="AW17:BE17"/>
    <mergeCell ref="A16:F16"/>
    <mergeCell ref="G16:AG16"/>
    <mergeCell ref="AH16:AM16"/>
    <mergeCell ref="AN16:AV16"/>
    <mergeCell ref="AW16:BE16"/>
    <mergeCell ref="G21:AG21"/>
    <mergeCell ref="A22:F22"/>
    <mergeCell ref="G22:AG22"/>
    <mergeCell ref="AH22:AM22"/>
    <mergeCell ref="A20:F21"/>
    <mergeCell ref="G20:AG20"/>
    <mergeCell ref="AH20:AM21"/>
    <mergeCell ref="A15:F15"/>
    <mergeCell ref="G15:AG15"/>
    <mergeCell ref="AH15:AM15"/>
    <mergeCell ref="AN31:AV31"/>
    <mergeCell ref="AW31:BE31"/>
    <mergeCell ref="AN30:AV30"/>
    <mergeCell ref="AW30:BE30"/>
    <mergeCell ref="AW20:BE21"/>
    <mergeCell ref="A26:F29"/>
    <mergeCell ref="G26:AG26"/>
    <mergeCell ref="AH26:AM29"/>
    <mergeCell ref="AN26:AV29"/>
    <mergeCell ref="AW26:BE29"/>
    <mergeCell ref="A25:F25"/>
    <mergeCell ref="G25:AG25"/>
    <mergeCell ref="AH25:AM25"/>
    <mergeCell ref="AN25:AV25"/>
    <mergeCell ref="AW25:BE25"/>
    <mergeCell ref="G27:AG27"/>
    <mergeCell ref="G28:AG28"/>
    <mergeCell ref="G29:AG29"/>
    <mergeCell ref="G24:AG24"/>
    <mergeCell ref="A23:F24"/>
    <mergeCell ref="G23:AG23"/>
    <mergeCell ref="AH23:AM24"/>
    <mergeCell ref="AN23:AV24"/>
    <mergeCell ref="AW23:BE24"/>
    <mergeCell ref="AN22:AV22"/>
    <mergeCell ref="AW22:BE22"/>
    <mergeCell ref="A35:F35"/>
    <mergeCell ref="G35:AG35"/>
    <mergeCell ref="AH35:AM35"/>
    <mergeCell ref="AN35:AV35"/>
    <mergeCell ref="AW35:BE35"/>
    <mergeCell ref="A33:F34"/>
    <mergeCell ref="G33:AG33"/>
    <mergeCell ref="AH33:AM34"/>
    <mergeCell ref="AN33:AV34"/>
    <mergeCell ref="AW33:BE34"/>
    <mergeCell ref="A32:F32"/>
    <mergeCell ref="G32:AG32"/>
    <mergeCell ref="AH32:AM32"/>
    <mergeCell ref="AN32:AV32"/>
    <mergeCell ref="AW32:BE32"/>
    <mergeCell ref="G34:AG34"/>
    <mergeCell ref="A30:F30"/>
    <mergeCell ref="G30:AG30"/>
    <mergeCell ref="AH30:AM30"/>
    <mergeCell ref="A31:F31"/>
    <mergeCell ref="G31:AG31"/>
    <mergeCell ref="AH31:AM31"/>
    <mergeCell ref="A50:F50"/>
    <mergeCell ref="G50:AG50"/>
    <mergeCell ref="AH50:AM50"/>
    <mergeCell ref="AN50:AV50"/>
    <mergeCell ref="AW50:BE50"/>
    <mergeCell ref="G37:AG37"/>
    <mergeCell ref="A48:F49"/>
    <mergeCell ref="G48:AG48"/>
    <mergeCell ref="AH48:AM49"/>
    <mergeCell ref="AN48:AV49"/>
    <mergeCell ref="AW48:BE49"/>
    <mergeCell ref="G49:AG49"/>
    <mergeCell ref="A36:F37"/>
    <mergeCell ref="G36:AG36"/>
    <mergeCell ref="AH36:AM37"/>
    <mergeCell ref="AN36:AV37"/>
    <mergeCell ref="AW36:BE37"/>
    <mergeCell ref="A38:F38"/>
    <mergeCell ref="G38:AG38"/>
    <mergeCell ref="AH38:AM38"/>
    <mergeCell ref="AN38:AV38"/>
    <mergeCell ref="AW38:BE38"/>
    <mergeCell ref="A39:F39"/>
    <mergeCell ref="G39:AG39"/>
    <mergeCell ref="A54:F54"/>
    <mergeCell ref="G54:AG54"/>
    <mergeCell ref="AH54:AM54"/>
    <mergeCell ref="AN54:AV54"/>
    <mergeCell ref="AW54:BE54"/>
    <mergeCell ref="G52:AG52"/>
    <mergeCell ref="A53:F53"/>
    <mergeCell ref="G53:AG53"/>
    <mergeCell ref="AH53:AM53"/>
    <mergeCell ref="AN53:AV53"/>
    <mergeCell ref="AW53:BE53"/>
    <mergeCell ref="A51:F52"/>
    <mergeCell ref="G51:AG51"/>
    <mergeCell ref="AH51:AM52"/>
    <mergeCell ref="AN51:AV52"/>
    <mergeCell ref="AW51:BE52"/>
    <mergeCell ref="A56:F56"/>
    <mergeCell ref="G56:AG56"/>
    <mergeCell ref="AH56:AM56"/>
    <mergeCell ref="AN56:AV56"/>
    <mergeCell ref="AW56:BE56"/>
    <mergeCell ref="G58:AG58"/>
    <mergeCell ref="G59:AG59"/>
    <mergeCell ref="G60:AG60"/>
    <mergeCell ref="A55:F55"/>
    <mergeCell ref="G55:AG55"/>
    <mergeCell ref="AH55:AM55"/>
    <mergeCell ref="AN55:AV55"/>
    <mergeCell ref="AW55:BE55"/>
    <mergeCell ref="AN61:AV62"/>
    <mergeCell ref="AW61:BE62"/>
    <mergeCell ref="A61:F62"/>
    <mergeCell ref="G61:AG61"/>
    <mergeCell ref="AH61:AM62"/>
    <mergeCell ref="G62:AG62"/>
    <mergeCell ref="A57:F60"/>
    <mergeCell ref="G57:AG57"/>
    <mergeCell ref="AH57:AM60"/>
    <mergeCell ref="AN57:AV60"/>
    <mergeCell ref="AW57:BE60"/>
    <mergeCell ref="A71:F71"/>
    <mergeCell ref="G71:AG71"/>
    <mergeCell ref="AH71:AM71"/>
    <mergeCell ref="AN71:AV71"/>
    <mergeCell ref="AW71:BE71"/>
    <mergeCell ref="A63:F70"/>
    <mergeCell ref="G63:AG70"/>
    <mergeCell ref="AH63:AM70"/>
    <mergeCell ref="AN63:AV70"/>
    <mergeCell ref="AW63:BE70"/>
    <mergeCell ref="G76:AG76"/>
    <mergeCell ref="A75:F76"/>
    <mergeCell ref="G75:AG75"/>
    <mergeCell ref="AH75:AM76"/>
    <mergeCell ref="AN75:AV76"/>
    <mergeCell ref="AW75:BE76"/>
    <mergeCell ref="G73:AG73"/>
    <mergeCell ref="A74:F74"/>
    <mergeCell ref="G74:AG74"/>
    <mergeCell ref="AH74:AM74"/>
    <mergeCell ref="AN74:AV74"/>
    <mergeCell ref="AW74:BE74"/>
    <mergeCell ref="A72:F73"/>
    <mergeCell ref="G72:AG72"/>
    <mergeCell ref="AH72:AM73"/>
    <mergeCell ref="AN72:AV73"/>
    <mergeCell ref="AW72:BE73"/>
    <mergeCell ref="G81:AG81"/>
    <mergeCell ref="G82:AG82"/>
    <mergeCell ref="A80:F82"/>
    <mergeCell ref="G80:AG80"/>
    <mergeCell ref="AH80:AM82"/>
    <mergeCell ref="AN80:AV82"/>
    <mergeCell ref="AW80:BE82"/>
    <mergeCell ref="G78:AG78"/>
    <mergeCell ref="G79:AG79"/>
    <mergeCell ref="A77:F79"/>
    <mergeCell ref="G77:AG77"/>
    <mergeCell ref="AH77:AM79"/>
    <mergeCell ref="AN77:AV79"/>
    <mergeCell ref="AW77:BE79"/>
    <mergeCell ref="A84:F84"/>
    <mergeCell ref="G84:AG84"/>
    <mergeCell ref="AH84:AM84"/>
    <mergeCell ref="AN84:AV84"/>
    <mergeCell ref="AW84:BE84"/>
    <mergeCell ref="A83:F83"/>
    <mergeCell ref="G83:AG83"/>
    <mergeCell ref="AH83:AM83"/>
    <mergeCell ref="AN83:AV83"/>
    <mergeCell ref="AW83:BE83"/>
    <mergeCell ref="G88:AG88"/>
    <mergeCell ref="G89:AG89"/>
    <mergeCell ref="A87:F89"/>
    <mergeCell ref="G87:AG87"/>
    <mergeCell ref="AH87:AM89"/>
    <mergeCell ref="AN87:AV89"/>
    <mergeCell ref="AW87:BE89"/>
    <mergeCell ref="G86:AG86"/>
    <mergeCell ref="A85:F86"/>
    <mergeCell ref="G85:AG85"/>
    <mergeCell ref="AH85:AM86"/>
    <mergeCell ref="AN85:AV86"/>
    <mergeCell ref="AW85:BE86"/>
    <mergeCell ref="A91:F93"/>
    <mergeCell ref="G91:AG91"/>
    <mergeCell ref="AH91:AM93"/>
    <mergeCell ref="AN91:AV93"/>
    <mergeCell ref="AW91:BE93"/>
    <mergeCell ref="A90:F90"/>
    <mergeCell ref="G90:AG90"/>
    <mergeCell ref="AH90:AM90"/>
    <mergeCell ref="AN90:AV90"/>
    <mergeCell ref="AW90:BE90"/>
    <mergeCell ref="G92:AG92"/>
    <mergeCell ref="G93:AG93"/>
    <mergeCell ref="G96:AG96"/>
    <mergeCell ref="A97:F98"/>
    <mergeCell ref="G97:AG97"/>
    <mergeCell ref="AH97:AM98"/>
    <mergeCell ref="AN97:AV98"/>
    <mergeCell ref="AW97:BE98"/>
    <mergeCell ref="A94:F94"/>
    <mergeCell ref="G94:AG94"/>
    <mergeCell ref="AH94:AM94"/>
    <mergeCell ref="AN94:AV94"/>
    <mergeCell ref="A95:F96"/>
    <mergeCell ref="G95:AG95"/>
    <mergeCell ref="AH95:AM96"/>
    <mergeCell ref="AN95:AV96"/>
    <mergeCell ref="AW95:BE96"/>
    <mergeCell ref="AW94:BE94"/>
    <mergeCell ref="G98:AG98"/>
    <mergeCell ref="A99:F102"/>
    <mergeCell ref="G99:AG99"/>
    <mergeCell ref="AH99:AM102"/>
    <mergeCell ref="AN99:AV102"/>
    <mergeCell ref="AW99:BE102"/>
    <mergeCell ref="G100:AG100"/>
    <mergeCell ref="G101:AG101"/>
    <mergeCell ref="G102:AG102"/>
    <mergeCell ref="G107:AG107"/>
    <mergeCell ref="A108:F109"/>
    <mergeCell ref="G108:AG108"/>
    <mergeCell ref="AH108:AM109"/>
    <mergeCell ref="AN108:AV109"/>
    <mergeCell ref="AW108:BE109"/>
    <mergeCell ref="G109:AG109"/>
    <mergeCell ref="G104:AG104"/>
    <mergeCell ref="A105:F105"/>
    <mergeCell ref="G105:AG105"/>
    <mergeCell ref="AH105:AM105"/>
    <mergeCell ref="AN105:AV105"/>
    <mergeCell ref="AW105:BE105"/>
    <mergeCell ref="AN103:AV104"/>
    <mergeCell ref="AW103:BE104"/>
    <mergeCell ref="A103:F104"/>
    <mergeCell ref="G103:AG103"/>
    <mergeCell ref="AH103:AM104"/>
    <mergeCell ref="A106:F107"/>
    <mergeCell ref="G106:AG106"/>
    <mergeCell ref="AH106:AM107"/>
    <mergeCell ref="AN106:AV107"/>
    <mergeCell ref="AW106:BE107"/>
    <mergeCell ref="G113:AG113"/>
    <mergeCell ref="A112:F113"/>
    <mergeCell ref="G112:AG112"/>
    <mergeCell ref="AH112:AM113"/>
    <mergeCell ref="AN112:AV113"/>
    <mergeCell ref="AW112:BE113"/>
    <mergeCell ref="G111:AG111"/>
    <mergeCell ref="A110:F111"/>
    <mergeCell ref="G110:AG110"/>
    <mergeCell ref="AH110:AM111"/>
    <mergeCell ref="AN110:AV111"/>
    <mergeCell ref="AW110:BE111"/>
    <mergeCell ref="G117:AG117"/>
    <mergeCell ref="A116:F117"/>
    <mergeCell ref="G116:AG116"/>
    <mergeCell ref="AH116:AM117"/>
    <mergeCell ref="AN116:AV117"/>
    <mergeCell ref="AW116:BE117"/>
    <mergeCell ref="G115:AG115"/>
    <mergeCell ref="A114:F115"/>
    <mergeCell ref="G114:AG114"/>
    <mergeCell ref="AH114:AM115"/>
    <mergeCell ref="AN114:AV115"/>
    <mergeCell ref="AW114:BE115"/>
    <mergeCell ref="G121:AG121"/>
    <mergeCell ref="A120:F121"/>
    <mergeCell ref="G120:AG120"/>
    <mergeCell ref="AH120:AM121"/>
    <mergeCell ref="AN120:AV121"/>
    <mergeCell ref="AW120:BE121"/>
    <mergeCell ref="G119:AG119"/>
    <mergeCell ref="A118:F119"/>
    <mergeCell ref="G118:AG118"/>
    <mergeCell ref="AH118:AM119"/>
    <mergeCell ref="AN118:AV119"/>
    <mergeCell ref="AW118:BE119"/>
    <mergeCell ref="AH124:AM125"/>
    <mergeCell ref="AN124:AV125"/>
    <mergeCell ref="AW124:BE125"/>
    <mergeCell ref="G123:AG123"/>
    <mergeCell ref="A122:F123"/>
    <mergeCell ref="G122:AG122"/>
    <mergeCell ref="AH122:AM123"/>
    <mergeCell ref="AN122:AV123"/>
    <mergeCell ref="AW122:BE123"/>
    <mergeCell ref="G130:AG130"/>
    <mergeCell ref="A131:F132"/>
    <mergeCell ref="G131:AG131"/>
    <mergeCell ref="AH131:AM132"/>
    <mergeCell ref="AN131:AV132"/>
    <mergeCell ref="AW131:BE132"/>
    <mergeCell ref="G132:AG132"/>
    <mergeCell ref="A129:F130"/>
    <mergeCell ref="G129:AG129"/>
    <mergeCell ref="AH129:AM130"/>
    <mergeCell ref="AN129:AV130"/>
    <mergeCell ref="AW129:BE130"/>
    <mergeCell ref="A135:F135"/>
    <mergeCell ref="G135:AG135"/>
    <mergeCell ref="AH135:AM135"/>
    <mergeCell ref="AN135:AV135"/>
    <mergeCell ref="AW135:BE135"/>
    <mergeCell ref="G134:AG134"/>
    <mergeCell ref="A133:F134"/>
    <mergeCell ref="G133:AG133"/>
    <mergeCell ref="AH133:AM134"/>
    <mergeCell ref="AN133:AV134"/>
    <mergeCell ref="AW133:BE134"/>
    <mergeCell ref="G137:AG137"/>
    <mergeCell ref="A138:F139"/>
    <mergeCell ref="G138:AG138"/>
    <mergeCell ref="AH138:AM139"/>
    <mergeCell ref="AN138:AV139"/>
    <mergeCell ref="AW138:BE139"/>
    <mergeCell ref="G139:AG139"/>
    <mergeCell ref="A136:F137"/>
    <mergeCell ref="G136:AG136"/>
    <mergeCell ref="AH136:AM137"/>
    <mergeCell ref="AN136:AV137"/>
    <mergeCell ref="AW136:BE137"/>
    <mergeCell ref="A145:BE149"/>
    <mergeCell ref="A150:BE151"/>
    <mergeCell ref="A152:BE155"/>
    <mergeCell ref="A156:BE157"/>
    <mergeCell ref="A158:BE159"/>
    <mergeCell ref="G141:AG141"/>
    <mergeCell ref="G142:AG142"/>
    <mergeCell ref="A140:F142"/>
    <mergeCell ref="G140:AG140"/>
    <mergeCell ref="AH140:AM142"/>
    <mergeCell ref="AN140:AV142"/>
    <mergeCell ref="AW140:BE142"/>
    <mergeCell ref="A127:F128"/>
    <mergeCell ref="G127:AG127"/>
    <mergeCell ref="AH127:AM128"/>
    <mergeCell ref="AN127:AV128"/>
    <mergeCell ref="AW127:BE128"/>
    <mergeCell ref="G128:AG128"/>
    <mergeCell ref="A5:BE5"/>
    <mergeCell ref="V10:BE10"/>
    <mergeCell ref="F11:AT11"/>
    <mergeCell ref="F12:AT12"/>
    <mergeCell ref="AC13:AH13"/>
    <mergeCell ref="AI13:AJ13"/>
    <mergeCell ref="AK13:AP13"/>
    <mergeCell ref="A8:BE8"/>
    <mergeCell ref="A7:BE7"/>
    <mergeCell ref="A6:BE6"/>
    <mergeCell ref="A126:F126"/>
    <mergeCell ref="G126:AG126"/>
    <mergeCell ref="AH126:AM126"/>
    <mergeCell ref="AN126:AV126"/>
    <mergeCell ref="AW126:BE126"/>
    <mergeCell ref="G125:AG125"/>
    <mergeCell ref="A124:F125"/>
    <mergeCell ref="G124:AG124"/>
    <mergeCell ref="AH39:AM39"/>
    <mergeCell ref="AN39:AV39"/>
    <mergeCell ref="AW39:BE39"/>
    <mergeCell ref="A40:F40"/>
    <mergeCell ref="G40:AG40"/>
    <mergeCell ref="AH40:AM40"/>
    <mergeCell ref="AN40:AV40"/>
    <mergeCell ref="AW40:BE40"/>
    <mergeCell ref="A41:F41"/>
    <mergeCell ref="G41:AG41"/>
    <mergeCell ref="AH41:AM41"/>
    <mergeCell ref="AN41:AV41"/>
    <mergeCell ref="AW41:BE41"/>
    <mergeCell ref="A42:F42"/>
    <mergeCell ref="G42:AG42"/>
    <mergeCell ref="AH42:AM42"/>
    <mergeCell ref="AN42:AV42"/>
    <mergeCell ref="AW42:BE42"/>
    <mergeCell ref="A43:F43"/>
    <mergeCell ref="G43:AG43"/>
    <mergeCell ref="AH43:AM43"/>
    <mergeCell ref="AN43:AV43"/>
    <mergeCell ref="AW43:BE43"/>
    <mergeCell ref="A44:F44"/>
    <mergeCell ref="G44:AG44"/>
    <mergeCell ref="AH44:AM44"/>
    <mergeCell ref="AN44:AV44"/>
    <mergeCell ref="AW44:BE44"/>
    <mergeCell ref="A47:F47"/>
    <mergeCell ref="AH47:AM47"/>
    <mergeCell ref="G47:AG47"/>
    <mergeCell ref="AN47:AV47"/>
    <mergeCell ref="AW47:BE47"/>
    <mergeCell ref="A45:F45"/>
    <mergeCell ref="G45:AG45"/>
    <mergeCell ref="AH45:AM45"/>
    <mergeCell ref="AN45:AV45"/>
    <mergeCell ref="AW45:BE45"/>
    <mergeCell ref="A46:F46"/>
    <mergeCell ref="G46:AG46"/>
    <mergeCell ref="AH46:AM46"/>
    <mergeCell ref="AN46:AV46"/>
    <mergeCell ref="AW46:BE46"/>
  </mergeCells>
  <pageMargins left="0.78740157480314965" right="0.39370078740157483" top="0.39370078740157483" bottom="0.39370078740157483" header="0.27559055118110237" footer="0.27559055118110237"/>
  <pageSetup paperSize="9" fitToHeight="0" orientation="portrait" r:id="rId3"/>
  <headerFooter alignWithMargins="0"/>
  <rowBreaks count="1" manualBreakCount="1"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outlinePr summaryBelow="0" summaryRight="0"/>
    <pageSetUpPr autoPageBreaks="0" fitToPage="1"/>
  </sheetPr>
  <dimension ref="B1:AA117"/>
  <sheetViews>
    <sheetView topLeftCell="A16" zoomScale="90" zoomScaleNormal="90" workbookViewId="0">
      <selection activeCell="AW22" sqref="AW22:BE37"/>
    </sheetView>
  </sheetViews>
  <sheetFormatPr defaultRowHeight="11.25" x14ac:dyDescent="0.2"/>
  <cols>
    <col min="1" max="1" width="1" style="11" customWidth="1"/>
    <col min="2" max="2" width="2" style="11" customWidth="1"/>
    <col min="3" max="3" width="11" style="11" customWidth="1"/>
    <col min="4" max="4" width="1" style="11" customWidth="1"/>
    <col min="5" max="6" width="2" style="11" customWidth="1"/>
    <col min="7" max="7" width="1.5703125" style="11" customWidth="1"/>
    <col min="8" max="8" width="3.5703125" style="11" customWidth="1"/>
    <col min="9" max="9" width="6.28515625" style="11" customWidth="1"/>
    <col min="10" max="10" width="3.28515625" style="11" customWidth="1"/>
    <col min="11" max="11" width="9.85546875" style="11" customWidth="1"/>
    <col min="12" max="12" width="16.42578125" style="11" customWidth="1"/>
    <col min="13" max="13" width="1.140625" style="11" customWidth="1"/>
    <col min="14" max="14" width="7.85546875" style="11" customWidth="1"/>
    <col min="15" max="15" width="7.42578125" style="11" customWidth="1"/>
    <col min="16" max="16" width="0.140625" style="11" customWidth="1"/>
    <col min="17" max="17" width="10.5703125" style="11" customWidth="1"/>
    <col min="18" max="18" width="6" style="11" customWidth="1"/>
    <col min="19" max="20" width="3" style="11" customWidth="1"/>
    <col min="21" max="21" width="6" style="11" customWidth="1"/>
    <col min="22" max="22" width="1" style="11" customWidth="1"/>
    <col min="23" max="23" width="9.140625" style="11" customWidth="1"/>
    <col min="24" max="25" width="16.5703125" style="11" customWidth="1"/>
    <col min="26" max="256" width="9.140625" style="11" customWidth="1"/>
    <col min="257" max="16384" width="9.140625" style="11"/>
  </cols>
  <sheetData>
    <row r="1" spans="2:22" ht="5.0999999999999996" customHeight="1" x14ac:dyDescent="0.2">
      <c r="V1" s="11" t="s">
        <v>192</v>
      </c>
    </row>
    <row r="2" spans="2:22" s="12" customFormat="1" ht="19.5" customHeight="1" x14ac:dyDescent="0.2">
      <c r="H2" s="332" t="s">
        <v>193</v>
      </c>
      <c r="I2" s="332"/>
      <c r="J2" s="332"/>
      <c r="K2" s="332"/>
      <c r="L2" s="332"/>
      <c r="M2" s="332"/>
      <c r="N2" s="332"/>
      <c r="O2" s="332"/>
      <c r="P2" s="332"/>
    </row>
    <row r="3" spans="2:22" ht="13.5" customHeight="1" thickBot="1" x14ac:dyDescent="0.25">
      <c r="H3" s="333" t="s">
        <v>321</v>
      </c>
      <c r="I3" s="333"/>
      <c r="J3" s="333"/>
      <c r="K3" s="333"/>
      <c r="L3" s="333"/>
      <c r="M3" s="333"/>
      <c r="N3" s="333"/>
      <c r="O3" s="333"/>
      <c r="R3" s="334" t="s">
        <v>194</v>
      </c>
      <c r="S3" s="334"/>
      <c r="T3" s="334"/>
      <c r="U3" s="334"/>
      <c r="V3" s="11" t="s">
        <v>192</v>
      </c>
    </row>
    <row r="4" spans="2:22" ht="15" customHeight="1" x14ac:dyDescent="0.2">
      <c r="P4" s="13"/>
      <c r="Q4" s="13" t="s">
        <v>195</v>
      </c>
      <c r="R4" s="335" t="s">
        <v>196</v>
      </c>
      <c r="S4" s="335"/>
      <c r="T4" s="335"/>
      <c r="U4" s="335"/>
    </row>
    <row r="5" spans="2:22" ht="20.25" customHeight="1" x14ac:dyDescent="0.2">
      <c r="P5" s="13"/>
      <c r="Q5" s="13" t="s">
        <v>197</v>
      </c>
      <c r="R5" s="40" t="s">
        <v>198</v>
      </c>
      <c r="S5" s="336" t="s">
        <v>199</v>
      </c>
      <c r="T5" s="336"/>
      <c r="U5" s="39" t="s">
        <v>177</v>
      </c>
    </row>
    <row r="6" spans="2:22" ht="12" customHeight="1" x14ac:dyDescent="0.2">
      <c r="B6" s="19" t="s">
        <v>200</v>
      </c>
      <c r="C6" s="19"/>
      <c r="D6" s="337" t="s">
        <v>184</v>
      </c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13"/>
      <c r="Q6" s="13" t="s">
        <v>201</v>
      </c>
      <c r="R6" s="338" t="s">
        <v>202</v>
      </c>
      <c r="S6" s="338"/>
      <c r="T6" s="338"/>
      <c r="U6" s="338"/>
    </row>
    <row r="7" spans="2:22" ht="20.25" customHeight="1" x14ac:dyDescent="0.2">
      <c r="B7" s="339" t="s">
        <v>203</v>
      </c>
      <c r="C7" s="339"/>
      <c r="D7" s="339"/>
      <c r="E7" s="339"/>
      <c r="F7" s="339"/>
      <c r="G7" s="339"/>
      <c r="H7" s="339"/>
      <c r="I7" s="339"/>
      <c r="J7" s="339"/>
      <c r="K7" s="339"/>
      <c r="P7" s="13"/>
      <c r="Q7" s="13" t="s">
        <v>204</v>
      </c>
      <c r="R7" s="338" t="s">
        <v>170</v>
      </c>
      <c r="S7" s="338"/>
      <c r="T7" s="338"/>
      <c r="U7" s="338"/>
    </row>
    <row r="8" spans="2:22" ht="23.25" customHeight="1" x14ac:dyDescent="0.2">
      <c r="B8" s="340" t="s">
        <v>205</v>
      </c>
      <c r="C8" s="340"/>
      <c r="D8" s="340"/>
      <c r="E8" s="340"/>
      <c r="F8" s="340"/>
      <c r="G8" s="340"/>
      <c r="H8" s="337" t="s">
        <v>206</v>
      </c>
      <c r="I8" s="337"/>
      <c r="J8" s="337"/>
      <c r="K8" s="337"/>
      <c r="L8" s="337"/>
      <c r="M8" s="337"/>
      <c r="N8" s="337"/>
      <c r="O8" s="337"/>
      <c r="P8" s="341" t="s">
        <v>320</v>
      </c>
      <c r="Q8" s="341"/>
      <c r="R8" s="338" t="s">
        <v>207</v>
      </c>
      <c r="S8" s="338"/>
      <c r="T8" s="338"/>
      <c r="U8" s="338"/>
    </row>
    <row r="9" spans="2:22" ht="12" customHeight="1" x14ac:dyDescent="0.2">
      <c r="B9" s="342" t="s">
        <v>208</v>
      </c>
      <c r="C9" s="342"/>
      <c r="D9" s="342"/>
      <c r="E9" s="342"/>
      <c r="F9" s="342"/>
      <c r="G9" s="342"/>
      <c r="H9" s="342"/>
      <c r="I9" s="342"/>
      <c r="J9" s="342"/>
      <c r="K9" s="342"/>
      <c r="L9" s="342"/>
      <c r="R9" s="343" t="s">
        <v>209</v>
      </c>
      <c r="S9" s="343"/>
      <c r="T9" s="346" t="s">
        <v>210</v>
      </c>
      <c r="U9" s="346"/>
    </row>
    <row r="10" spans="2:22" ht="12" customHeight="1" x14ac:dyDescent="0.2">
      <c r="B10" s="337" t="s">
        <v>211</v>
      </c>
      <c r="C10" s="337"/>
      <c r="D10" s="337"/>
      <c r="E10" s="337"/>
      <c r="F10" s="337"/>
      <c r="G10" s="337"/>
      <c r="H10" s="337"/>
      <c r="I10" s="337"/>
      <c r="J10" s="22" t="s">
        <v>212</v>
      </c>
      <c r="K10" s="337" t="s">
        <v>213</v>
      </c>
      <c r="L10" s="337"/>
      <c r="P10" s="13"/>
      <c r="Q10" s="13" t="s">
        <v>214</v>
      </c>
      <c r="R10" s="344"/>
      <c r="S10" s="345"/>
      <c r="T10" s="347"/>
      <c r="U10" s="348"/>
    </row>
    <row r="11" spans="2:22" ht="15" customHeight="1" thickBot="1" x14ac:dyDescent="0.25">
      <c r="B11" s="342" t="s">
        <v>215</v>
      </c>
      <c r="C11" s="342"/>
      <c r="D11" s="342"/>
      <c r="E11" s="342"/>
      <c r="F11" s="342"/>
      <c r="G11" s="342"/>
      <c r="H11" s="342" t="s">
        <v>216</v>
      </c>
      <c r="I11" s="342"/>
      <c r="J11" s="342"/>
      <c r="K11" s="342"/>
      <c r="P11" s="13"/>
      <c r="Q11" s="13" t="s">
        <v>217</v>
      </c>
      <c r="R11" s="349" t="s">
        <v>218</v>
      </c>
      <c r="S11" s="349"/>
      <c r="T11" s="349"/>
      <c r="U11" s="349"/>
    </row>
    <row r="12" spans="2:22" ht="12" customHeight="1" x14ac:dyDescent="0.2"/>
    <row r="13" spans="2:22" ht="15.75" customHeight="1" x14ac:dyDescent="0.2"/>
    <row r="14" spans="2:22" ht="3.6" customHeight="1" x14ac:dyDescent="0.2"/>
    <row r="15" spans="2:22" ht="34.5" customHeight="1" thickBot="1" x14ac:dyDescent="0.25">
      <c r="C15" s="350" t="s">
        <v>219</v>
      </c>
      <c r="D15" s="350"/>
      <c r="E15" s="351" t="s">
        <v>220</v>
      </c>
      <c r="F15" s="351"/>
      <c r="G15" s="351"/>
      <c r="H15" s="351"/>
      <c r="I15" s="351"/>
      <c r="J15" s="351"/>
      <c r="K15" s="351"/>
      <c r="L15" s="351"/>
      <c r="M15" s="351"/>
      <c r="N15" s="38" t="s">
        <v>221</v>
      </c>
      <c r="O15" s="352" t="s">
        <v>319</v>
      </c>
      <c r="P15" s="352"/>
      <c r="Q15" s="352"/>
      <c r="R15" s="352" t="s">
        <v>290</v>
      </c>
      <c r="S15" s="352"/>
      <c r="T15" s="352"/>
      <c r="U15" s="352"/>
      <c r="V15" s="11" t="s">
        <v>192</v>
      </c>
    </row>
    <row r="16" spans="2:22" s="19" customFormat="1" ht="12.75" customHeight="1" x14ac:dyDescent="0.2">
      <c r="C16" s="353" t="s">
        <v>295</v>
      </c>
      <c r="D16" s="353"/>
      <c r="E16" s="354" t="s">
        <v>186</v>
      </c>
      <c r="F16" s="354"/>
      <c r="G16" s="354"/>
      <c r="H16" s="354"/>
      <c r="I16" s="354"/>
      <c r="J16" s="354"/>
      <c r="K16" s="354"/>
      <c r="L16" s="354"/>
      <c r="M16" s="354"/>
      <c r="N16" s="38" t="s">
        <v>222</v>
      </c>
      <c r="O16" s="355">
        <v>6497829383.4000006</v>
      </c>
      <c r="P16" s="355"/>
      <c r="Q16" s="355"/>
      <c r="R16" s="356">
        <v>6248086401.7699995</v>
      </c>
      <c r="S16" s="356"/>
      <c r="T16" s="356"/>
      <c r="U16" s="356"/>
    </row>
    <row r="17" spans="2:21" s="19" customFormat="1" ht="12.75" customHeight="1" x14ac:dyDescent="0.2">
      <c r="C17" s="30"/>
      <c r="D17" s="29"/>
      <c r="E17" s="28"/>
      <c r="F17" s="340" t="s">
        <v>223</v>
      </c>
      <c r="G17" s="340"/>
      <c r="H17" s="340"/>
      <c r="I17" s="340"/>
      <c r="J17" s="340"/>
      <c r="K17" s="340"/>
      <c r="L17" s="340"/>
      <c r="M17" s="340"/>
      <c r="N17" s="14"/>
      <c r="O17" s="27"/>
      <c r="P17" s="25"/>
      <c r="Q17" s="25"/>
      <c r="R17" s="26"/>
      <c r="S17" s="25"/>
      <c r="T17" s="25"/>
      <c r="U17" s="24"/>
    </row>
    <row r="18" spans="2:21" s="19" customFormat="1" ht="12.75" customHeight="1" x14ac:dyDescent="0.2">
      <c r="B18" s="15"/>
      <c r="C18" s="23"/>
      <c r="D18" s="22"/>
      <c r="E18" s="21"/>
      <c r="F18" s="357" t="s">
        <v>292</v>
      </c>
      <c r="G18" s="357"/>
      <c r="H18" s="357"/>
      <c r="I18" s="357"/>
      <c r="J18" s="357"/>
      <c r="K18" s="357"/>
      <c r="L18" s="357"/>
      <c r="M18" s="357"/>
      <c r="N18" s="20" t="s">
        <v>318</v>
      </c>
      <c r="O18" s="358">
        <v>3349531410.6900001</v>
      </c>
      <c r="P18" s="358"/>
      <c r="Q18" s="358"/>
      <c r="R18" s="359">
        <v>3498805415.4200001</v>
      </c>
      <c r="S18" s="359"/>
      <c r="T18" s="359"/>
      <c r="U18" s="359"/>
    </row>
    <row r="19" spans="2:21" s="19" customFormat="1" ht="12.75" customHeight="1" x14ac:dyDescent="0.2">
      <c r="B19" s="15"/>
      <c r="C19" s="23"/>
      <c r="D19" s="22"/>
      <c r="E19" s="21"/>
      <c r="F19" s="357" t="s">
        <v>224</v>
      </c>
      <c r="G19" s="357"/>
      <c r="H19" s="357"/>
      <c r="I19" s="357"/>
      <c r="J19" s="357"/>
      <c r="K19" s="357"/>
      <c r="L19" s="357"/>
      <c r="M19" s="357"/>
      <c r="N19" s="20" t="s">
        <v>317</v>
      </c>
      <c r="O19" s="358">
        <v>2700884965.5100002</v>
      </c>
      <c r="P19" s="358"/>
      <c r="Q19" s="358"/>
      <c r="R19" s="359">
        <v>2316850000</v>
      </c>
      <c r="S19" s="359"/>
      <c r="T19" s="359"/>
      <c r="U19" s="359"/>
    </row>
    <row r="20" spans="2:21" s="19" customFormat="1" ht="12.75" customHeight="1" x14ac:dyDescent="0.2">
      <c r="C20" s="360" t="s">
        <v>295</v>
      </c>
      <c r="D20" s="360"/>
      <c r="E20" s="361" t="s">
        <v>225</v>
      </c>
      <c r="F20" s="361"/>
      <c r="G20" s="361"/>
      <c r="H20" s="361"/>
      <c r="I20" s="361"/>
      <c r="J20" s="361"/>
      <c r="K20" s="361"/>
      <c r="L20" s="361"/>
      <c r="M20" s="361"/>
      <c r="N20" s="31" t="s">
        <v>226</v>
      </c>
      <c r="O20" s="362">
        <v>-4981436473.4399996</v>
      </c>
      <c r="P20" s="362"/>
      <c r="Q20" s="362"/>
      <c r="R20" s="363">
        <v>-5254846000</v>
      </c>
      <c r="S20" s="363"/>
      <c r="T20" s="363"/>
      <c r="U20" s="363"/>
    </row>
    <row r="21" spans="2:21" s="19" customFormat="1" ht="12.75" customHeight="1" x14ac:dyDescent="0.2">
      <c r="C21" s="30"/>
      <c r="D21" s="29"/>
      <c r="E21" s="28"/>
      <c r="F21" s="340" t="s">
        <v>223</v>
      </c>
      <c r="G21" s="340"/>
      <c r="H21" s="340"/>
      <c r="I21" s="340"/>
      <c r="J21" s="340"/>
      <c r="K21" s="340"/>
      <c r="L21" s="340"/>
      <c r="M21" s="340"/>
      <c r="N21" s="14"/>
      <c r="O21" s="27"/>
      <c r="P21" s="25"/>
      <c r="Q21" s="25"/>
      <c r="R21" s="26"/>
      <c r="S21" s="25"/>
      <c r="T21" s="25"/>
      <c r="U21" s="24"/>
    </row>
    <row r="22" spans="2:21" s="19" customFormat="1" ht="12.75" customHeight="1" x14ac:dyDescent="0.2">
      <c r="B22" s="15"/>
      <c r="C22" s="23"/>
      <c r="D22" s="22"/>
      <c r="E22" s="21"/>
      <c r="F22" s="357" t="s">
        <v>292</v>
      </c>
      <c r="G22" s="357"/>
      <c r="H22" s="357"/>
      <c r="I22" s="357"/>
      <c r="J22" s="357"/>
      <c r="K22" s="357"/>
      <c r="L22" s="357"/>
      <c r="M22" s="357"/>
      <c r="N22" s="20" t="s">
        <v>316</v>
      </c>
      <c r="O22" s="364">
        <v>-3002645509.2600002</v>
      </c>
      <c r="P22" s="364"/>
      <c r="Q22" s="364"/>
      <c r="R22" s="365">
        <v>-2988730000</v>
      </c>
      <c r="S22" s="365"/>
      <c r="T22" s="365"/>
      <c r="U22" s="365"/>
    </row>
    <row r="23" spans="2:21" s="19" customFormat="1" ht="12.75" customHeight="1" x14ac:dyDescent="0.2">
      <c r="B23" s="15"/>
      <c r="C23" s="23"/>
      <c r="D23" s="22"/>
      <c r="E23" s="21"/>
      <c r="F23" s="357" t="s">
        <v>224</v>
      </c>
      <c r="G23" s="357"/>
      <c r="H23" s="357"/>
      <c r="I23" s="357"/>
      <c r="J23" s="357"/>
      <c r="K23" s="357"/>
      <c r="L23" s="357"/>
      <c r="M23" s="357"/>
      <c r="N23" s="20" t="s">
        <v>315</v>
      </c>
      <c r="O23" s="366">
        <v>-1104285607.22</v>
      </c>
      <c r="P23" s="366"/>
      <c r="Q23" s="366"/>
      <c r="R23" s="367">
        <v>-1803486000</v>
      </c>
      <c r="S23" s="367"/>
      <c r="T23" s="367"/>
      <c r="U23" s="367"/>
    </row>
    <row r="24" spans="2:21" s="19" customFormat="1" ht="12.75" customHeight="1" x14ac:dyDescent="0.2">
      <c r="C24" s="33"/>
      <c r="D24" s="32"/>
      <c r="E24" s="361" t="s">
        <v>227</v>
      </c>
      <c r="F24" s="361"/>
      <c r="G24" s="361"/>
      <c r="H24" s="361"/>
      <c r="I24" s="361"/>
      <c r="J24" s="361"/>
      <c r="K24" s="361"/>
      <c r="L24" s="361"/>
      <c r="M24" s="361"/>
      <c r="N24" s="31" t="s">
        <v>228</v>
      </c>
      <c r="O24" s="368">
        <v>1516392509.96</v>
      </c>
      <c r="P24" s="368"/>
      <c r="Q24" s="368"/>
      <c r="R24" s="369">
        <v>993240000</v>
      </c>
      <c r="S24" s="369"/>
      <c r="T24" s="369"/>
      <c r="U24" s="369"/>
    </row>
    <row r="25" spans="2:21" s="19" customFormat="1" ht="12.75" customHeight="1" x14ac:dyDescent="0.2">
      <c r="C25" s="33"/>
      <c r="D25" s="32"/>
      <c r="E25" s="361" t="s">
        <v>229</v>
      </c>
      <c r="F25" s="361"/>
      <c r="G25" s="361"/>
      <c r="H25" s="361"/>
      <c r="I25" s="361"/>
      <c r="J25" s="361"/>
      <c r="K25" s="361"/>
      <c r="L25" s="361"/>
      <c r="M25" s="361"/>
      <c r="N25" s="31" t="s">
        <v>230</v>
      </c>
      <c r="O25" s="370">
        <v>0</v>
      </c>
      <c r="P25" s="370"/>
      <c r="Q25" s="370"/>
      <c r="R25" s="371">
        <v>0</v>
      </c>
      <c r="S25" s="371"/>
      <c r="T25" s="371"/>
      <c r="U25" s="371"/>
    </row>
    <row r="26" spans="2:21" s="19" customFormat="1" ht="12.75" customHeight="1" x14ac:dyDescent="0.2">
      <c r="C26" s="360" t="s">
        <v>295</v>
      </c>
      <c r="D26" s="360"/>
      <c r="E26" s="361" t="s">
        <v>231</v>
      </c>
      <c r="F26" s="361"/>
      <c r="G26" s="361"/>
      <c r="H26" s="361"/>
      <c r="I26" s="361"/>
      <c r="J26" s="361"/>
      <c r="K26" s="361"/>
      <c r="L26" s="361"/>
      <c r="M26" s="361"/>
      <c r="N26" s="31" t="s">
        <v>232</v>
      </c>
      <c r="O26" s="372">
        <v>-245184057.91</v>
      </c>
      <c r="P26" s="372"/>
      <c r="Q26" s="372"/>
      <c r="R26" s="371">
        <v>0</v>
      </c>
      <c r="S26" s="371"/>
      <c r="T26" s="371"/>
      <c r="U26" s="371"/>
    </row>
    <row r="27" spans="2:21" s="19" customFormat="1" ht="12.75" customHeight="1" x14ac:dyDescent="0.2">
      <c r="C27" s="30"/>
      <c r="D27" s="29"/>
      <c r="E27" s="28"/>
      <c r="F27" s="340" t="s">
        <v>223</v>
      </c>
      <c r="G27" s="340"/>
      <c r="H27" s="340"/>
      <c r="I27" s="340"/>
      <c r="J27" s="340"/>
      <c r="K27" s="340"/>
      <c r="L27" s="340"/>
      <c r="M27" s="340"/>
      <c r="N27" s="14"/>
      <c r="O27" s="27"/>
      <c r="P27" s="25"/>
      <c r="Q27" s="25"/>
      <c r="R27" s="26"/>
      <c r="S27" s="25"/>
      <c r="T27" s="25"/>
      <c r="U27" s="24"/>
    </row>
    <row r="28" spans="2:21" s="19" customFormat="1" ht="12.75" customHeight="1" x14ac:dyDescent="0.2">
      <c r="B28" s="15"/>
      <c r="C28" s="23"/>
      <c r="D28" s="22"/>
      <c r="E28" s="21"/>
      <c r="F28" s="357"/>
      <c r="G28" s="357"/>
      <c r="H28" s="357"/>
      <c r="I28" s="357"/>
      <c r="J28" s="357"/>
      <c r="K28" s="357"/>
      <c r="L28" s="357"/>
      <c r="M28" s="357"/>
      <c r="N28" s="20"/>
      <c r="O28" s="373">
        <v>0</v>
      </c>
      <c r="P28" s="373"/>
      <c r="Q28" s="373"/>
      <c r="R28" s="374">
        <v>0</v>
      </c>
      <c r="S28" s="374"/>
      <c r="T28" s="374"/>
      <c r="U28" s="374"/>
    </row>
    <row r="29" spans="2:21" s="19" customFormat="1" ht="12.75" customHeight="1" x14ac:dyDescent="0.2">
      <c r="C29" s="360" t="s">
        <v>295</v>
      </c>
      <c r="D29" s="360"/>
      <c r="E29" s="36"/>
      <c r="F29" s="375" t="s">
        <v>233</v>
      </c>
      <c r="G29" s="375"/>
      <c r="H29" s="375"/>
      <c r="I29" s="375"/>
      <c r="J29" s="375"/>
      <c r="K29" s="375"/>
      <c r="L29" s="375"/>
      <c r="M29" s="375"/>
      <c r="N29" s="31" t="s">
        <v>234</v>
      </c>
      <c r="O29" s="368">
        <v>1271208552.05</v>
      </c>
      <c r="P29" s="368"/>
      <c r="Q29" s="368"/>
      <c r="R29" s="369">
        <v>993240000</v>
      </c>
      <c r="S29" s="369"/>
      <c r="T29" s="369"/>
      <c r="U29" s="369"/>
    </row>
    <row r="30" spans="2:21" s="19" customFormat="1" ht="12.75" customHeight="1" x14ac:dyDescent="0.2">
      <c r="C30" s="33"/>
      <c r="D30" s="32"/>
      <c r="E30" s="361" t="s">
        <v>235</v>
      </c>
      <c r="F30" s="361"/>
      <c r="G30" s="361"/>
      <c r="H30" s="361"/>
      <c r="I30" s="361"/>
      <c r="J30" s="361"/>
      <c r="K30" s="361"/>
      <c r="L30" s="361"/>
      <c r="M30" s="361"/>
      <c r="N30" s="31" t="s">
        <v>236</v>
      </c>
      <c r="O30" s="370">
        <v>0</v>
      </c>
      <c r="P30" s="370"/>
      <c r="Q30" s="370"/>
      <c r="R30" s="376">
        <v>750000</v>
      </c>
      <c r="S30" s="376"/>
      <c r="T30" s="376"/>
      <c r="U30" s="376"/>
    </row>
    <row r="31" spans="2:21" s="19" customFormat="1" ht="12.75" customHeight="1" x14ac:dyDescent="0.2">
      <c r="C31" s="30"/>
      <c r="D31" s="29"/>
      <c r="E31" s="28"/>
      <c r="F31" s="340" t="s">
        <v>223</v>
      </c>
      <c r="G31" s="340"/>
      <c r="H31" s="340"/>
      <c r="I31" s="340"/>
      <c r="J31" s="340"/>
      <c r="K31" s="340"/>
      <c r="L31" s="340"/>
      <c r="M31" s="340"/>
      <c r="N31" s="14"/>
      <c r="O31" s="27"/>
      <c r="P31" s="25"/>
      <c r="Q31" s="25"/>
      <c r="R31" s="26"/>
      <c r="S31" s="25"/>
      <c r="T31" s="25"/>
      <c r="U31" s="24"/>
    </row>
    <row r="32" spans="2:21" s="19" customFormat="1" ht="12.75" customHeight="1" x14ac:dyDescent="0.2">
      <c r="C32" s="23"/>
      <c r="D32" s="22"/>
      <c r="E32" s="21"/>
      <c r="F32" s="357" t="s">
        <v>293</v>
      </c>
      <c r="G32" s="357"/>
      <c r="H32" s="357"/>
      <c r="I32" s="357"/>
      <c r="J32" s="357"/>
      <c r="K32" s="357"/>
      <c r="L32" s="357"/>
      <c r="M32" s="357"/>
      <c r="N32" s="20" t="s">
        <v>294</v>
      </c>
      <c r="O32" s="373">
        <v>0</v>
      </c>
      <c r="P32" s="373"/>
      <c r="Q32" s="373"/>
      <c r="R32" s="377">
        <v>750000</v>
      </c>
      <c r="S32" s="377"/>
      <c r="T32" s="377"/>
      <c r="U32" s="377"/>
    </row>
    <row r="33" spans="3:27" s="19" customFormat="1" ht="12.75" customHeight="1" x14ac:dyDescent="0.2">
      <c r="C33" s="378" t="s">
        <v>302</v>
      </c>
      <c r="D33" s="378"/>
      <c r="E33" s="379" t="s">
        <v>187</v>
      </c>
      <c r="F33" s="379"/>
      <c r="G33" s="379"/>
      <c r="H33" s="379"/>
      <c r="I33" s="379"/>
      <c r="J33" s="379"/>
      <c r="K33" s="379"/>
      <c r="L33" s="379"/>
      <c r="M33" s="379"/>
      <c r="N33" s="42" t="s">
        <v>237</v>
      </c>
      <c r="O33" s="380">
        <v>31951483.140000001</v>
      </c>
      <c r="P33" s="380"/>
      <c r="Q33" s="380"/>
      <c r="R33" s="381">
        <v>19962836.190000001</v>
      </c>
      <c r="S33" s="381"/>
      <c r="T33" s="381"/>
      <c r="U33" s="381"/>
      <c r="X33" s="44" t="e">
        <f>X35</f>
        <v>#REF!</v>
      </c>
      <c r="Y33" s="44" t="e">
        <f>X33*1000-O33</f>
        <v>#REF!</v>
      </c>
    </row>
    <row r="34" spans="3:27" s="19" customFormat="1" ht="12.75" customHeight="1" x14ac:dyDescent="0.2">
      <c r="C34" s="30"/>
      <c r="D34" s="29"/>
      <c r="E34" s="28"/>
      <c r="F34" s="340" t="s">
        <v>223</v>
      </c>
      <c r="G34" s="340"/>
      <c r="H34" s="340"/>
      <c r="I34" s="340"/>
      <c r="J34" s="340"/>
      <c r="K34" s="340"/>
      <c r="L34" s="340"/>
      <c r="M34" s="340"/>
      <c r="N34" s="14"/>
      <c r="O34" s="27"/>
      <c r="P34" s="25"/>
      <c r="Q34" s="25"/>
      <c r="R34" s="26"/>
      <c r="S34" s="25"/>
      <c r="T34" s="25"/>
      <c r="U34" s="24"/>
      <c r="X34" s="43"/>
      <c r="Y34" s="43">
        <f t="shared" ref="Y34:Y35" si="0">X34*1000-O34</f>
        <v>0</v>
      </c>
    </row>
    <row r="35" spans="3:27" s="19" customFormat="1" ht="12.75" customHeight="1" x14ac:dyDescent="0.2">
      <c r="C35" s="23"/>
      <c r="D35" s="22"/>
      <c r="E35" s="21"/>
      <c r="F35" s="357" t="s">
        <v>187</v>
      </c>
      <c r="G35" s="357"/>
      <c r="H35" s="357"/>
      <c r="I35" s="357"/>
      <c r="J35" s="357"/>
      <c r="K35" s="357"/>
      <c r="L35" s="357"/>
      <c r="M35" s="357"/>
      <c r="N35" s="20" t="s">
        <v>238</v>
      </c>
      <c r="O35" s="358">
        <v>31951483.140000001</v>
      </c>
      <c r="P35" s="358"/>
      <c r="Q35" s="358"/>
      <c r="R35" s="359">
        <v>19962836.190000001</v>
      </c>
      <c r="S35" s="359"/>
      <c r="T35" s="359"/>
      <c r="U35" s="359"/>
      <c r="X35" s="45" t="e">
        <f>SUMIFS(#REF!,#REF!,"БУ",#REF!,'ОФР бух'!$N35)/1000</f>
        <v>#REF!</v>
      </c>
      <c r="Y35" s="45" t="e">
        <f t="shared" si="0"/>
        <v>#REF!</v>
      </c>
    </row>
    <row r="36" spans="3:27" s="19" customFormat="1" ht="12.75" customHeight="1" x14ac:dyDescent="0.2">
      <c r="C36" s="382" t="s">
        <v>302</v>
      </c>
      <c r="D36" s="382"/>
      <c r="E36" s="383" t="s">
        <v>188</v>
      </c>
      <c r="F36" s="383"/>
      <c r="G36" s="383"/>
      <c r="H36" s="383"/>
      <c r="I36" s="383"/>
      <c r="J36" s="383"/>
      <c r="K36" s="383"/>
      <c r="L36" s="383"/>
      <c r="M36" s="383"/>
      <c r="N36" s="41" t="s">
        <v>239</v>
      </c>
      <c r="O36" s="384">
        <v>-224906652.96000001</v>
      </c>
      <c r="P36" s="384"/>
      <c r="Q36" s="384"/>
      <c r="R36" s="385">
        <v>-115067222.28</v>
      </c>
      <c r="S36" s="385"/>
      <c r="T36" s="385"/>
      <c r="U36" s="385"/>
      <c r="X36" s="44" t="e">
        <f>X38</f>
        <v>#REF!</v>
      </c>
      <c r="Y36" s="44" t="e">
        <f>-X36*1000-O36</f>
        <v>#REF!</v>
      </c>
    </row>
    <row r="37" spans="3:27" s="19" customFormat="1" ht="12.75" customHeight="1" x14ac:dyDescent="0.2">
      <c r="C37" s="30"/>
      <c r="D37" s="29"/>
      <c r="E37" s="28"/>
      <c r="F37" s="340" t="s">
        <v>223</v>
      </c>
      <c r="G37" s="340"/>
      <c r="H37" s="340"/>
      <c r="I37" s="340"/>
      <c r="J37" s="340"/>
      <c r="K37" s="340"/>
      <c r="L37" s="340"/>
      <c r="M37" s="340"/>
      <c r="N37" s="14"/>
      <c r="O37" s="27"/>
      <c r="P37" s="25"/>
      <c r="Q37" s="25"/>
      <c r="R37" s="26"/>
      <c r="S37" s="25"/>
      <c r="T37" s="25"/>
      <c r="U37" s="24"/>
      <c r="X37" s="43"/>
      <c r="Y37" s="43">
        <f t="shared" ref="Y37:Y38" si="1">-X37*1000-O37</f>
        <v>0</v>
      </c>
    </row>
    <row r="38" spans="3:27" s="19" customFormat="1" ht="24.75" customHeight="1" x14ac:dyDescent="0.2">
      <c r="C38" s="23"/>
      <c r="D38" s="22"/>
      <c r="E38" s="21"/>
      <c r="F38" s="357" t="s">
        <v>314</v>
      </c>
      <c r="G38" s="357"/>
      <c r="H38" s="357"/>
      <c r="I38" s="357"/>
      <c r="J38" s="357"/>
      <c r="K38" s="357"/>
      <c r="L38" s="357"/>
      <c r="M38" s="357"/>
      <c r="N38" s="20" t="s">
        <v>240</v>
      </c>
      <c r="O38" s="386">
        <v>-224906652.96000001</v>
      </c>
      <c r="P38" s="386"/>
      <c r="Q38" s="386"/>
      <c r="R38" s="374">
        <v>0</v>
      </c>
      <c r="S38" s="374"/>
      <c r="T38" s="374"/>
      <c r="U38" s="374"/>
      <c r="X38" s="45" t="e">
        <f>SUMIFS(#REF!,#REF!,"БУ",#REF!,'ОФР бух'!$N38)/1000</f>
        <v>#REF!</v>
      </c>
      <c r="Y38" s="45" t="e">
        <f t="shared" si="1"/>
        <v>#REF!</v>
      </c>
    </row>
    <row r="39" spans="3:27" s="19" customFormat="1" ht="12.75" customHeight="1" x14ac:dyDescent="0.2">
      <c r="C39" s="378" t="s">
        <v>302</v>
      </c>
      <c r="D39" s="378"/>
      <c r="E39" s="387" t="s">
        <v>189</v>
      </c>
      <c r="F39" s="387"/>
      <c r="G39" s="387"/>
      <c r="H39" s="387"/>
      <c r="I39" s="387"/>
      <c r="J39" s="387"/>
      <c r="K39" s="387"/>
      <c r="L39" s="387"/>
      <c r="M39" s="387"/>
      <c r="N39" s="42" t="s">
        <v>241</v>
      </c>
      <c r="O39" s="380">
        <v>301716595.67000002</v>
      </c>
      <c r="P39" s="380"/>
      <c r="Q39" s="380"/>
      <c r="R39" s="381">
        <v>256844000</v>
      </c>
      <c r="S39" s="381"/>
      <c r="T39" s="381"/>
      <c r="U39" s="381"/>
      <c r="X39" s="44" t="e">
        <f>X41+X42+X43+X44+X45+X46+X47+X48+X49+X50+X51+X52+X53</f>
        <v>#REF!</v>
      </c>
      <c r="Y39" s="44" t="e">
        <f t="shared" ref="Y39:Y53" si="2">X39*1000-O39</f>
        <v>#REF!</v>
      </c>
      <c r="AA39" s="18"/>
    </row>
    <row r="40" spans="3:27" s="19" customFormat="1" ht="12.75" customHeight="1" x14ac:dyDescent="0.2">
      <c r="C40" s="30"/>
      <c r="D40" s="29"/>
      <c r="E40" s="28"/>
      <c r="F40" s="340" t="s">
        <v>223</v>
      </c>
      <c r="G40" s="340"/>
      <c r="H40" s="340"/>
      <c r="I40" s="340"/>
      <c r="J40" s="340"/>
      <c r="K40" s="340"/>
      <c r="L40" s="340"/>
      <c r="M40" s="340"/>
      <c r="N40" s="14"/>
      <c r="O40" s="27"/>
      <c r="P40" s="25"/>
      <c r="Q40" s="25"/>
      <c r="R40" s="26"/>
      <c r="S40" s="25"/>
      <c r="T40" s="25"/>
      <c r="U40" s="24"/>
      <c r="X40" s="43"/>
      <c r="Y40" s="43">
        <f t="shared" si="2"/>
        <v>0</v>
      </c>
    </row>
    <row r="41" spans="3:27" s="19" customFormat="1" ht="24.75" customHeight="1" x14ac:dyDescent="0.2">
      <c r="C41" s="353" t="s">
        <v>302</v>
      </c>
      <c r="D41" s="353"/>
      <c r="E41" s="21"/>
      <c r="F41" s="357" t="s">
        <v>242</v>
      </c>
      <c r="G41" s="357"/>
      <c r="H41" s="357"/>
      <c r="I41" s="357"/>
      <c r="J41" s="357"/>
      <c r="K41" s="357"/>
      <c r="L41" s="357"/>
      <c r="M41" s="357"/>
      <c r="N41" s="20" t="s">
        <v>243</v>
      </c>
      <c r="O41" s="373">
        <v>0</v>
      </c>
      <c r="P41" s="373"/>
      <c r="Q41" s="373"/>
      <c r="R41" s="377">
        <v>849999.99</v>
      </c>
      <c r="S41" s="377"/>
      <c r="T41" s="377"/>
      <c r="U41" s="377"/>
      <c r="X41" s="43"/>
      <c r="Y41" s="43"/>
    </row>
    <row r="42" spans="3:27" s="19" customFormat="1" ht="24.75" customHeight="1" x14ac:dyDescent="0.2">
      <c r="C42" s="353" t="s">
        <v>302</v>
      </c>
      <c r="D42" s="353"/>
      <c r="E42" s="21"/>
      <c r="F42" s="357" t="s">
        <v>244</v>
      </c>
      <c r="G42" s="357"/>
      <c r="H42" s="357"/>
      <c r="I42" s="357"/>
      <c r="J42" s="357"/>
      <c r="K42" s="357"/>
      <c r="L42" s="357"/>
      <c r="M42" s="357"/>
      <c r="N42" s="20" t="s">
        <v>245</v>
      </c>
      <c r="O42" s="358">
        <v>1046308.99</v>
      </c>
      <c r="P42" s="358"/>
      <c r="Q42" s="358"/>
      <c r="R42" s="359">
        <v>2547958.37</v>
      </c>
      <c r="S42" s="359"/>
      <c r="T42" s="359"/>
      <c r="U42" s="359"/>
      <c r="X42" s="45" t="e">
        <f>SUMIFS(#REF!,#REF!,"БУ",#REF!,'ОФР бух'!$N42)/1000</f>
        <v>#REF!</v>
      </c>
      <c r="Y42" s="45" t="e">
        <f t="shared" si="2"/>
        <v>#REF!</v>
      </c>
    </row>
    <row r="43" spans="3:27" s="19" customFormat="1" ht="24.75" customHeight="1" x14ac:dyDescent="0.2">
      <c r="C43" s="353" t="s">
        <v>302</v>
      </c>
      <c r="D43" s="353"/>
      <c r="E43" s="21"/>
      <c r="F43" s="357" t="s">
        <v>246</v>
      </c>
      <c r="G43" s="357"/>
      <c r="H43" s="357"/>
      <c r="I43" s="357"/>
      <c r="J43" s="357"/>
      <c r="K43" s="357"/>
      <c r="L43" s="357"/>
      <c r="M43" s="357"/>
      <c r="N43" s="20" t="s">
        <v>247</v>
      </c>
      <c r="O43" s="388">
        <v>359071.07</v>
      </c>
      <c r="P43" s="388"/>
      <c r="Q43" s="388"/>
      <c r="R43" s="359">
        <v>28562336.140000001</v>
      </c>
      <c r="S43" s="359"/>
      <c r="T43" s="359"/>
      <c r="U43" s="359"/>
      <c r="X43" s="46" t="e">
        <f>SUMIFS(#REF!,#REF!,"БУ",#REF!,'ОФР бух'!$N43)/1000</f>
        <v>#REF!</v>
      </c>
      <c r="Y43" s="46" t="e">
        <f t="shared" si="2"/>
        <v>#REF!</v>
      </c>
      <c r="AA43" s="18" t="e">
        <f>Y43+Y58</f>
        <v>#REF!</v>
      </c>
    </row>
    <row r="44" spans="3:27" s="19" customFormat="1" ht="12.75" customHeight="1" x14ac:dyDescent="0.2">
      <c r="C44" s="353" t="s">
        <v>302</v>
      </c>
      <c r="D44" s="353"/>
      <c r="E44" s="21"/>
      <c r="F44" s="357" t="s">
        <v>248</v>
      </c>
      <c r="G44" s="357"/>
      <c r="H44" s="357"/>
      <c r="I44" s="357"/>
      <c r="J44" s="357"/>
      <c r="K44" s="357"/>
      <c r="L44" s="357"/>
      <c r="M44" s="357"/>
      <c r="N44" s="20" t="s">
        <v>249</v>
      </c>
      <c r="O44" s="358">
        <v>39442583</v>
      </c>
      <c r="P44" s="358"/>
      <c r="Q44" s="358"/>
      <c r="R44" s="359">
        <v>5217452.3</v>
      </c>
      <c r="S44" s="359"/>
      <c r="T44" s="359"/>
      <c r="U44" s="359"/>
      <c r="X44" s="45" t="e">
        <f>SUMIFS(#REF!,#REF!,"БУ",#REF!,'ОФР бух'!$N44)/1000</f>
        <v>#REF!</v>
      </c>
      <c r="Y44" s="45" t="e">
        <f t="shared" si="2"/>
        <v>#REF!</v>
      </c>
    </row>
    <row r="45" spans="3:27" s="19" customFormat="1" ht="12.75" customHeight="1" x14ac:dyDescent="0.2">
      <c r="C45" s="353" t="s">
        <v>302</v>
      </c>
      <c r="D45" s="353"/>
      <c r="E45" s="21"/>
      <c r="F45" s="357" t="s">
        <v>250</v>
      </c>
      <c r="G45" s="357"/>
      <c r="H45" s="357"/>
      <c r="I45" s="357"/>
      <c r="J45" s="357"/>
      <c r="K45" s="357"/>
      <c r="L45" s="357"/>
      <c r="M45" s="357"/>
      <c r="N45" s="20" t="s">
        <v>251</v>
      </c>
      <c r="O45" s="388">
        <v>86685.11</v>
      </c>
      <c r="P45" s="388"/>
      <c r="Q45" s="388"/>
      <c r="R45" s="377">
        <v>70000</v>
      </c>
      <c r="S45" s="377"/>
      <c r="T45" s="377"/>
      <c r="U45" s="377"/>
      <c r="X45" s="46" t="e">
        <f>SUMIFS(#REF!,#REF!,"БУ",#REF!,'ОФР бух'!$N45)/1000</f>
        <v>#REF!</v>
      </c>
      <c r="Y45" s="46" t="e">
        <f t="shared" si="2"/>
        <v>#REF!</v>
      </c>
      <c r="AA45" s="18" t="e">
        <f>Y45+Y61</f>
        <v>#REF!</v>
      </c>
    </row>
    <row r="46" spans="3:27" s="19" customFormat="1" ht="12.75" customHeight="1" x14ac:dyDescent="0.2">
      <c r="C46" s="353" t="s">
        <v>302</v>
      </c>
      <c r="D46" s="353"/>
      <c r="E46" s="21"/>
      <c r="F46" s="357" t="s">
        <v>252</v>
      </c>
      <c r="G46" s="357"/>
      <c r="H46" s="357"/>
      <c r="I46" s="357"/>
      <c r="J46" s="357"/>
      <c r="K46" s="357"/>
      <c r="L46" s="357"/>
      <c r="M46" s="357"/>
      <c r="N46" s="20" t="s">
        <v>253</v>
      </c>
      <c r="O46" s="388">
        <v>378566.17</v>
      </c>
      <c r="P46" s="388"/>
      <c r="Q46" s="388"/>
      <c r="R46" s="389">
        <v>0.87</v>
      </c>
      <c r="S46" s="389"/>
      <c r="T46" s="389"/>
      <c r="U46" s="389"/>
      <c r="X46" s="46" t="e">
        <f>SUMIFS(#REF!,#REF!,"БУ",#REF!,'ОФР бух'!$N46)/1000</f>
        <v>#REF!</v>
      </c>
      <c r="Y46" s="46" t="e">
        <f t="shared" si="2"/>
        <v>#REF!</v>
      </c>
      <c r="AA46" s="18" t="e">
        <f>Y46+Y50</f>
        <v>#REF!</v>
      </c>
    </row>
    <row r="47" spans="3:27" s="19" customFormat="1" ht="24.75" customHeight="1" x14ac:dyDescent="0.2">
      <c r="C47" s="353" t="s">
        <v>302</v>
      </c>
      <c r="D47" s="353"/>
      <c r="E47" s="21"/>
      <c r="F47" s="357" t="s">
        <v>254</v>
      </c>
      <c r="G47" s="357"/>
      <c r="H47" s="357"/>
      <c r="I47" s="357"/>
      <c r="J47" s="357"/>
      <c r="K47" s="357"/>
      <c r="L47" s="357"/>
      <c r="M47" s="357"/>
      <c r="N47" s="20" t="s">
        <v>255</v>
      </c>
      <c r="O47" s="358">
        <v>5026702.34</v>
      </c>
      <c r="P47" s="358"/>
      <c r="Q47" s="358"/>
      <c r="R47" s="377">
        <v>121490.34</v>
      </c>
      <c r="S47" s="377"/>
      <c r="T47" s="377"/>
      <c r="U47" s="377"/>
      <c r="X47" s="45" t="e">
        <f>SUMIFS(#REF!,#REF!,"БУ",#REF!,'ОФР бух'!$N47)/1000</f>
        <v>#REF!</v>
      </c>
      <c r="Y47" s="45" t="e">
        <f t="shared" si="2"/>
        <v>#REF!</v>
      </c>
    </row>
    <row r="48" spans="3:27" s="19" customFormat="1" ht="12.75" customHeight="1" x14ac:dyDescent="0.2">
      <c r="C48" s="353" t="s">
        <v>302</v>
      </c>
      <c r="D48" s="353"/>
      <c r="E48" s="21"/>
      <c r="F48" s="357" t="s">
        <v>305</v>
      </c>
      <c r="G48" s="357"/>
      <c r="H48" s="357"/>
      <c r="I48" s="357"/>
      <c r="J48" s="357"/>
      <c r="K48" s="357"/>
      <c r="L48" s="357"/>
      <c r="M48" s="357"/>
      <c r="N48" s="20" t="s">
        <v>256</v>
      </c>
      <c r="O48" s="358">
        <v>9235534.4000000004</v>
      </c>
      <c r="P48" s="358"/>
      <c r="Q48" s="358"/>
      <c r="R48" s="374">
        <v>0</v>
      </c>
      <c r="S48" s="374"/>
      <c r="T48" s="374"/>
      <c r="U48" s="374"/>
      <c r="X48" s="45" t="e">
        <f>SUMIFS(#REF!,#REF!,"БУ",#REF!,'ОФР бух'!$N48)/1000</f>
        <v>#REF!</v>
      </c>
      <c r="Y48" s="45" t="e">
        <f t="shared" si="2"/>
        <v>#REF!</v>
      </c>
    </row>
    <row r="49" spans="2:25" s="19" customFormat="1" ht="24.75" customHeight="1" x14ac:dyDescent="0.2">
      <c r="C49" s="353" t="s">
        <v>302</v>
      </c>
      <c r="D49" s="353"/>
      <c r="E49" s="21"/>
      <c r="F49" s="357" t="s">
        <v>296</v>
      </c>
      <c r="G49" s="357"/>
      <c r="H49" s="357"/>
      <c r="I49" s="357"/>
      <c r="J49" s="357"/>
      <c r="K49" s="357"/>
      <c r="L49" s="357"/>
      <c r="M49" s="357"/>
      <c r="N49" s="20" t="s">
        <v>313</v>
      </c>
      <c r="O49" s="358">
        <v>221072164.22999999</v>
      </c>
      <c r="P49" s="358"/>
      <c r="Q49" s="358"/>
      <c r="R49" s="359">
        <v>217527267.5</v>
      </c>
      <c r="S49" s="359"/>
      <c r="T49" s="359"/>
      <c r="U49" s="359"/>
      <c r="X49" s="45" t="e">
        <f>SUMIFS(#REF!,#REF!,"БУ",#REF!,'ОФР бух'!$N49)/1000</f>
        <v>#REF!</v>
      </c>
      <c r="Y49" s="45" t="e">
        <f t="shared" si="2"/>
        <v>#REF!</v>
      </c>
    </row>
    <row r="50" spans="2:25" s="19" customFormat="1" ht="12.75" customHeight="1" x14ac:dyDescent="0.2">
      <c r="C50" s="353" t="s">
        <v>302</v>
      </c>
      <c r="D50" s="353"/>
      <c r="E50" s="21"/>
      <c r="F50" s="357" t="s">
        <v>189</v>
      </c>
      <c r="G50" s="357"/>
      <c r="H50" s="357"/>
      <c r="I50" s="357"/>
      <c r="J50" s="357"/>
      <c r="K50" s="357"/>
      <c r="L50" s="357"/>
      <c r="M50" s="357"/>
      <c r="N50" s="20" t="s">
        <v>312</v>
      </c>
      <c r="O50" s="388">
        <v>289525.83</v>
      </c>
      <c r="P50" s="388"/>
      <c r="Q50" s="388"/>
      <c r="R50" s="359">
        <v>1622000</v>
      </c>
      <c r="S50" s="359"/>
      <c r="T50" s="359"/>
      <c r="U50" s="359"/>
      <c r="X50" s="46" t="e">
        <f>SUMIFS(#REF!,#REF!,"БУ",#REF!,'ОФР бух'!$N50)/1000</f>
        <v>#REF!</v>
      </c>
      <c r="Y50" s="46" t="e">
        <f t="shared" si="2"/>
        <v>#REF!</v>
      </c>
    </row>
    <row r="51" spans="2:25" s="19" customFormat="1" ht="12.75" customHeight="1" x14ac:dyDescent="0.2">
      <c r="B51" s="15"/>
      <c r="C51" s="353" t="s">
        <v>302</v>
      </c>
      <c r="D51" s="353"/>
      <c r="E51" s="21"/>
      <c r="F51" s="357" t="s">
        <v>311</v>
      </c>
      <c r="G51" s="357"/>
      <c r="H51" s="357"/>
      <c r="I51" s="357"/>
      <c r="J51" s="357"/>
      <c r="K51" s="357"/>
      <c r="L51" s="357"/>
      <c r="M51" s="357"/>
      <c r="N51" s="20" t="s">
        <v>310</v>
      </c>
      <c r="O51" s="358">
        <v>2033518.81</v>
      </c>
      <c r="P51" s="358"/>
      <c r="Q51" s="358"/>
      <c r="R51" s="374">
        <v>0</v>
      </c>
      <c r="S51" s="374"/>
      <c r="T51" s="374"/>
      <c r="U51" s="374"/>
      <c r="X51" s="46" t="e">
        <f>SUMIFS(#REF!,#REF!,"БУ",#REF!,'ОФР бух'!$N51)/1000</f>
        <v>#REF!</v>
      </c>
      <c r="Y51" s="46" t="e">
        <f t="shared" si="2"/>
        <v>#REF!</v>
      </c>
    </row>
    <row r="52" spans="2:25" s="19" customFormat="1" ht="12.75" customHeight="1" x14ac:dyDescent="0.2">
      <c r="B52" s="15"/>
      <c r="C52" s="353" t="s">
        <v>302</v>
      </c>
      <c r="D52" s="353"/>
      <c r="E52" s="21"/>
      <c r="F52" s="357" t="s">
        <v>309</v>
      </c>
      <c r="G52" s="357"/>
      <c r="H52" s="357"/>
      <c r="I52" s="357"/>
      <c r="J52" s="357"/>
      <c r="K52" s="357"/>
      <c r="L52" s="357"/>
      <c r="M52" s="357"/>
      <c r="N52" s="20" t="s">
        <v>308</v>
      </c>
      <c r="O52" s="358">
        <v>22483468.350000001</v>
      </c>
      <c r="P52" s="358"/>
      <c r="Q52" s="358"/>
      <c r="R52" s="377">
        <v>327000</v>
      </c>
      <c r="S52" s="377"/>
      <c r="T52" s="377"/>
      <c r="U52" s="377"/>
      <c r="X52" s="45" t="e">
        <f>SUMIFS(#REF!,#REF!,"БУ",#REF!,'ОФР бух'!$N52)/1000</f>
        <v>#REF!</v>
      </c>
      <c r="Y52" s="45" t="e">
        <f t="shared" si="2"/>
        <v>#REF!</v>
      </c>
    </row>
    <row r="53" spans="2:25" s="19" customFormat="1" ht="12.75" customHeight="1" x14ac:dyDescent="0.2">
      <c r="B53" s="15"/>
      <c r="C53" s="353" t="s">
        <v>302</v>
      </c>
      <c r="D53" s="353"/>
      <c r="E53" s="21"/>
      <c r="F53" s="357" t="s">
        <v>307</v>
      </c>
      <c r="G53" s="357"/>
      <c r="H53" s="357"/>
      <c r="I53" s="357"/>
      <c r="J53" s="357"/>
      <c r="K53" s="357"/>
      <c r="L53" s="357"/>
      <c r="M53" s="357"/>
      <c r="N53" s="20" t="s">
        <v>306</v>
      </c>
      <c r="O53" s="388">
        <v>261467.37</v>
      </c>
      <c r="P53" s="388"/>
      <c r="Q53" s="388"/>
      <c r="R53" s="374">
        <v>0</v>
      </c>
      <c r="S53" s="374"/>
      <c r="T53" s="374"/>
      <c r="U53" s="374"/>
      <c r="X53" s="45" t="e">
        <f>SUMIFS(#REF!,#REF!,"БУ",#REF!,'ОФР бух'!$N53)/1000</f>
        <v>#REF!</v>
      </c>
      <c r="Y53" s="45" t="e">
        <f t="shared" si="2"/>
        <v>#REF!</v>
      </c>
    </row>
    <row r="54" spans="2:25" s="19" customFormat="1" ht="12.75" customHeight="1" x14ac:dyDescent="0.2">
      <c r="C54" s="390" t="s">
        <v>302</v>
      </c>
      <c r="D54" s="390"/>
      <c r="E54" s="383" t="s">
        <v>190</v>
      </c>
      <c r="F54" s="383"/>
      <c r="G54" s="383"/>
      <c r="H54" s="383"/>
      <c r="I54" s="383"/>
      <c r="J54" s="383"/>
      <c r="K54" s="383"/>
      <c r="L54" s="383"/>
      <c r="M54" s="383"/>
      <c r="N54" s="41" t="s">
        <v>257</v>
      </c>
      <c r="O54" s="391">
        <v>-405623455.62</v>
      </c>
      <c r="P54" s="391"/>
      <c r="Q54" s="391"/>
      <c r="R54" s="392">
        <v>-187868000</v>
      </c>
      <c r="S54" s="392"/>
      <c r="T54" s="392"/>
      <c r="U54" s="392"/>
      <c r="X54" s="44" t="e">
        <f>X56+X57+X58+X59+X60+X61+X62+X63+X64+X65+X66+X67+X68</f>
        <v>#REF!</v>
      </c>
      <c r="Y54" s="44" t="e">
        <f t="shared" ref="Y54:Y68" si="3">-X54*1000-O54</f>
        <v>#REF!</v>
      </c>
    </row>
    <row r="55" spans="2:25" s="19" customFormat="1" ht="12.75" customHeight="1" x14ac:dyDescent="0.2">
      <c r="C55" s="30"/>
      <c r="D55" s="29"/>
      <c r="E55" s="28"/>
      <c r="F55" s="340" t="s">
        <v>223</v>
      </c>
      <c r="G55" s="340"/>
      <c r="H55" s="340"/>
      <c r="I55" s="340"/>
      <c r="J55" s="340"/>
      <c r="K55" s="340"/>
      <c r="L55" s="340"/>
      <c r="M55" s="340"/>
      <c r="N55" s="14"/>
      <c r="O55" s="27"/>
      <c r="P55" s="25"/>
      <c r="Q55" s="25"/>
      <c r="R55" s="26"/>
      <c r="S55" s="25"/>
      <c r="T55" s="25"/>
      <c r="U55" s="24"/>
      <c r="X55" s="43"/>
      <c r="Y55" s="43">
        <f t="shared" si="3"/>
        <v>0</v>
      </c>
    </row>
    <row r="56" spans="2:25" s="19" customFormat="1" ht="24.75" customHeight="1" x14ac:dyDescent="0.2">
      <c r="C56" s="353" t="s">
        <v>302</v>
      </c>
      <c r="D56" s="353"/>
      <c r="E56" s="21"/>
      <c r="F56" s="357" t="s">
        <v>258</v>
      </c>
      <c r="G56" s="357"/>
      <c r="H56" s="357"/>
      <c r="I56" s="357"/>
      <c r="J56" s="357"/>
      <c r="K56" s="357"/>
      <c r="L56" s="357"/>
      <c r="M56" s="357"/>
      <c r="N56" s="20" t="s">
        <v>259</v>
      </c>
      <c r="O56" s="373">
        <v>0</v>
      </c>
      <c r="P56" s="373"/>
      <c r="Q56" s="373"/>
      <c r="R56" s="393">
        <v>-115700</v>
      </c>
      <c r="S56" s="393"/>
      <c r="T56" s="393"/>
      <c r="U56" s="393"/>
      <c r="X56" s="43"/>
      <c r="Y56" s="43"/>
    </row>
    <row r="57" spans="2:25" s="19" customFormat="1" ht="24.75" customHeight="1" x14ac:dyDescent="0.2">
      <c r="C57" s="353" t="s">
        <v>302</v>
      </c>
      <c r="D57" s="353"/>
      <c r="E57" s="21"/>
      <c r="F57" s="357" t="s">
        <v>260</v>
      </c>
      <c r="G57" s="357"/>
      <c r="H57" s="357"/>
      <c r="I57" s="357"/>
      <c r="J57" s="357"/>
      <c r="K57" s="357"/>
      <c r="L57" s="357"/>
      <c r="M57" s="357"/>
      <c r="N57" s="20" t="s">
        <v>261</v>
      </c>
      <c r="O57" s="394">
        <v>-896437.06</v>
      </c>
      <c r="P57" s="394"/>
      <c r="Q57" s="394"/>
      <c r="R57" s="395">
        <v>-1705068.42</v>
      </c>
      <c r="S57" s="395"/>
      <c r="T57" s="395"/>
      <c r="U57" s="395"/>
      <c r="X57" s="45" t="e">
        <f>SUMIFS(#REF!,#REF!,"БУ",#REF!,'ОФР бух'!$N57)/1000</f>
        <v>#REF!</v>
      </c>
      <c r="Y57" s="45" t="e">
        <f t="shared" si="3"/>
        <v>#REF!</v>
      </c>
    </row>
    <row r="58" spans="2:25" s="19" customFormat="1" ht="24.75" customHeight="1" x14ac:dyDescent="0.2">
      <c r="C58" s="353" t="s">
        <v>302</v>
      </c>
      <c r="D58" s="353"/>
      <c r="E58" s="21"/>
      <c r="F58" s="396" t="s">
        <v>263</v>
      </c>
      <c r="G58" s="396"/>
      <c r="H58" s="396"/>
      <c r="I58" s="396"/>
      <c r="J58" s="396"/>
      <c r="K58" s="396"/>
      <c r="L58" s="396"/>
      <c r="M58" s="396"/>
      <c r="N58" s="20" t="s">
        <v>262</v>
      </c>
      <c r="O58" s="397">
        <v>-17097645.579999998</v>
      </c>
      <c r="P58" s="397"/>
      <c r="Q58" s="397"/>
      <c r="R58" s="398">
        <v>-3061442.6</v>
      </c>
      <c r="S58" s="398"/>
      <c r="T58" s="398"/>
      <c r="U58" s="398"/>
      <c r="X58" s="46" t="e">
        <f>SUMIFS(#REF!,#REF!,"БУ",#REF!,'ОФР бух'!$N58)/1000</f>
        <v>#REF!</v>
      </c>
      <c r="Y58" s="46" t="e">
        <f t="shared" si="3"/>
        <v>#REF!</v>
      </c>
    </row>
    <row r="59" spans="2:25" s="19" customFormat="1" ht="12.75" customHeight="1" x14ac:dyDescent="0.2">
      <c r="C59" s="353" t="s">
        <v>302</v>
      </c>
      <c r="D59" s="353"/>
      <c r="E59" s="21"/>
      <c r="F59" s="357" t="s">
        <v>265</v>
      </c>
      <c r="G59" s="357"/>
      <c r="H59" s="357"/>
      <c r="I59" s="357"/>
      <c r="J59" s="357"/>
      <c r="K59" s="357"/>
      <c r="L59" s="357"/>
      <c r="M59" s="357"/>
      <c r="N59" s="20" t="s">
        <v>264</v>
      </c>
      <c r="O59" s="399">
        <v>-21683327.289999999</v>
      </c>
      <c r="P59" s="399"/>
      <c r="Q59" s="399"/>
      <c r="R59" s="400">
        <v>-21315820.600000001</v>
      </c>
      <c r="S59" s="400"/>
      <c r="T59" s="400"/>
      <c r="U59" s="400"/>
      <c r="X59" s="45" t="e">
        <f>SUMIFS(#REF!,#REF!,"БУ",#REF!,'ОФР бух'!$N59)/1000</f>
        <v>#REF!</v>
      </c>
      <c r="Y59" s="45" t="e">
        <f t="shared" si="3"/>
        <v>#REF!</v>
      </c>
    </row>
    <row r="60" spans="2:25" s="19" customFormat="1" ht="12.75" customHeight="1" x14ac:dyDescent="0.2">
      <c r="C60" s="353" t="s">
        <v>302</v>
      </c>
      <c r="D60" s="353"/>
      <c r="E60" s="21"/>
      <c r="F60" s="357" t="s">
        <v>267</v>
      </c>
      <c r="G60" s="357"/>
      <c r="H60" s="357"/>
      <c r="I60" s="357"/>
      <c r="J60" s="357"/>
      <c r="K60" s="357"/>
      <c r="L60" s="357"/>
      <c r="M60" s="357"/>
      <c r="N60" s="20" t="s">
        <v>266</v>
      </c>
      <c r="O60" s="401">
        <v>-26964065.579999998</v>
      </c>
      <c r="P60" s="401"/>
      <c r="Q60" s="401"/>
      <c r="R60" s="402">
        <v>-731321.69</v>
      </c>
      <c r="S60" s="402"/>
      <c r="T60" s="402"/>
      <c r="U60" s="402"/>
      <c r="X60" s="45" t="e">
        <f>SUMIFS(#REF!,#REF!,"БУ",#REF!,'ОФР бух'!$N60)/1000</f>
        <v>#REF!</v>
      </c>
      <c r="Y60" s="45" t="e">
        <f t="shared" si="3"/>
        <v>#REF!</v>
      </c>
    </row>
    <row r="61" spans="2:25" s="19" customFormat="1" ht="12.75" customHeight="1" x14ac:dyDescent="0.2">
      <c r="C61" s="353" t="s">
        <v>302</v>
      </c>
      <c r="D61" s="353"/>
      <c r="E61" s="21"/>
      <c r="F61" s="357" t="s">
        <v>269</v>
      </c>
      <c r="G61" s="357"/>
      <c r="H61" s="357"/>
      <c r="I61" s="357"/>
      <c r="J61" s="357"/>
      <c r="K61" s="357"/>
      <c r="L61" s="357"/>
      <c r="M61" s="357"/>
      <c r="N61" s="20" t="s">
        <v>268</v>
      </c>
      <c r="O61" s="403">
        <v>-264491.34000000003</v>
      </c>
      <c r="P61" s="403"/>
      <c r="Q61" s="403"/>
      <c r="R61" s="404">
        <v>-484000</v>
      </c>
      <c r="S61" s="404"/>
      <c r="T61" s="404"/>
      <c r="U61" s="404"/>
      <c r="X61" s="46" t="e">
        <f>SUMIFS(#REF!,#REF!,"БУ",#REF!,'ОФР бух'!$N61)/1000</f>
        <v>#REF!</v>
      </c>
      <c r="Y61" s="46" t="e">
        <f t="shared" si="3"/>
        <v>#REF!</v>
      </c>
    </row>
    <row r="62" spans="2:25" s="19" customFormat="1" ht="12.75" customHeight="1" x14ac:dyDescent="0.2">
      <c r="C62" s="353" t="s">
        <v>302</v>
      </c>
      <c r="D62" s="353"/>
      <c r="E62" s="21"/>
      <c r="F62" s="357" t="s">
        <v>272</v>
      </c>
      <c r="G62" s="357"/>
      <c r="H62" s="357"/>
      <c r="I62" s="357"/>
      <c r="J62" s="357"/>
      <c r="K62" s="357"/>
      <c r="L62" s="357"/>
      <c r="M62" s="357"/>
      <c r="N62" s="20" t="s">
        <v>270</v>
      </c>
      <c r="O62" s="405">
        <v>-155319858</v>
      </c>
      <c r="P62" s="405"/>
      <c r="Q62" s="405"/>
      <c r="R62" s="406">
        <v>-111431407</v>
      </c>
      <c r="S62" s="406"/>
      <c r="T62" s="406"/>
      <c r="U62" s="406"/>
      <c r="X62" s="46" t="e">
        <f>SUMIFS(#REF!,#REF!,"БУ",#REF!,'ОФР бух'!$N62)/1000</f>
        <v>#REF!</v>
      </c>
      <c r="Y62" s="46" t="e">
        <f t="shared" si="3"/>
        <v>#REF!</v>
      </c>
    </row>
    <row r="63" spans="2:25" s="19" customFormat="1" ht="24.75" customHeight="1" x14ac:dyDescent="0.2">
      <c r="C63" s="353" t="s">
        <v>302</v>
      </c>
      <c r="D63" s="353"/>
      <c r="E63" s="21"/>
      <c r="F63" s="357" t="s">
        <v>274</v>
      </c>
      <c r="G63" s="357"/>
      <c r="H63" s="357"/>
      <c r="I63" s="357"/>
      <c r="J63" s="357"/>
      <c r="K63" s="357"/>
      <c r="L63" s="357"/>
      <c r="M63" s="357"/>
      <c r="N63" s="20" t="s">
        <v>271</v>
      </c>
      <c r="O63" s="407">
        <v>-552345.57999999996</v>
      </c>
      <c r="P63" s="407"/>
      <c r="Q63" s="407"/>
      <c r="R63" s="408">
        <v>-150503.23000000001</v>
      </c>
      <c r="S63" s="408"/>
      <c r="T63" s="408"/>
      <c r="U63" s="408"/>
      <c r="X63" s="45" t="e">
        <f>SUMIFS(#REF!,#REF!,"БУ",#REF!,'ОФР бух'!$N63)/1000</f>
        <v>#REF!</v>
      </c>
      <c r="Y63" s="45" t="e">
        <f t="shared" si="3"/>
        <v>#REF!</v>
      </c>
    </row>
    <row r="64" spans="2:25" s="19" customFormat="1" ht="12.75" customHeight="1" x14ac:dyDescent="0.2">
      <c r="C64" s="353" t="s">
        <v>302</v>
      </c>
      <c r="D64" s="353"/>
      <c r="E64" s="21"/>
      <c r="F64" s="357" t="s">
        <v>305</v>
      </c>
      <c r="G64" s="357"/>
      <c r="H64" s="357"/>
      <c r="I64" s="357"/>
      <c r="J64" s="357"/>
      <c r="K64" s="357"/>
      <c r="L64" s="357"/>
      <c r="M64" s="357"/>
      <c r="N64" s="20" t="s">
        <v>273</v>
      </c>
      <c r="O64" s="409">
        <v>-9502993.4399999995</v>
      </c>
      <c r="P64" s="409"/>
      <c r="Q64" s="409"/>
      <c r="R64" s="374">
        <v>0</v>
      </c>
      <c r="S64" s="374"/>
      <c r="T64" s="374"/>
      <c r="U64" s="374"/>
      <c r="X64" s="45" t="e">
        <f>SUMIFS(#REF!,#REF!,"БУ",#REF!,'ОФР бух'!$N64)/1000</f>
        <v>#REF!</v>
      </c>
      <c r="Y64" s="45" t="e">
        <f t="shared" si="3"/>
        <v>#REF!</v>
      </c>
    </row>
    <row r="65" spans="2:25" s="19" customFormat="1" ht="12.75" customHeight="1" x14ac:dyDescent="0.2">
      <c r="C65" s="353" t="s">
        <v>302</v>
      </c>
      <c r="D65" s="353"/>
      <c r="E65" s="21"/>
      <c r="F65" s="357" t="s">
        <v>190</v>
      </c>
      <c r="G65" s="357"/>
      <c r="H65" s="357"/>
      <c r="I65" s="357"/>
      <c r="J65" s="357"/>
      <c r="K65" s="357"/>
      <c r="L65" s="357"/>
      <c r="M65" s="357"/>
      <c r="N65" s="20" t="s">
        <v>275</v>
      </c>
      <c r="O65" s="410">
        <v>-5674760.8200000003</v>
      </c>
      <c r="P65" s="410"/>
      <c r="Q65" s="410"/>
      <c r="R65" s="411">
        <v>-8143000</v>
      </c>
      <c r="S65" s="411"/>
      <c r="T65" s="411"/>
      <c r="U65" s="411"/>
      <c r="X65" s="46" t="e">
        <f>SUMIFS(#REF!,#REF!,"БУ",#REF!,'ОФР бух'!$N65)/1000</f>
        <v>#REF!</v>
      </c>
      <c r="Y65" s="46" t="e">
        <f t="shared" si="3"/>
        <v>#REF!</v>
      </c>
    </row>
    <row r="66" spans="2:25" s="19" customFormat="1" ht="12.75" customHeight="1" x14ac:dyDescent="0.2">
      <c r="C66" s="353" t="s">
        <v>302</v>
      </c>
      <c r="D66" s="353"/>
      <c r="E66" s="21"/>
      <c r="F66" s="357" t="s">
        <v>277</v>
      </c>
      <c r="G66" s="357"/>
      <c r="H66" s="357"/>
      <c r="I66" s="357"/>
      <c r="J66" s="357"/>
      <c r="K66" s="357"/>
      <c r="L66" s="357"/>
      <c r="M66" s="357"/>
      <c r="N66" s="20" t="s">
        <v>276</v>
      </c>
      <c r="O66" s="412">
        <v>-46701007.689999998</v>
      </c>
      <c r="P66" s="412"/>
      <c r="Q66" s="412"/>
      <c r="R66" s="413">
        <v>-40730000</v>
      </c>
      <c r="S66" s="413"/>
      <c r="T66" s="413"/>
      <c r="U66" s="413"/>
      <c r="X66" s="46" t="e">
        <f>SUMIFS(#REF!,#REF!,"БУ",#REF!,'ОФР бух'!$N66)/1000</f>
        <v>#REF!</v>
      </c>
      <c r="Y66" s="46" t="e">
        <f t="shared" si="3"/>
        <v>#REF!</v>
      </c>
    </row>
    <row r="67" spans="2:25" s="19" customFormat="1" ht="12.75" customHeight="1" x14ac:dyDescent="0.2">
      <c r="B67" s="15"/>
      <c r="C67" s="353" t="s">
        <v>302</v>
      </c>
      <c r="D67" s="353"/>
      <c r="E67" s="21"/>
      <c r="F67" s="357" t="s">
        <v>304</v>
      </c>
      <c r="G67" s="357"/>
      <c r="H67" s="357"/>
      <c r="I67" s="357"/>
      <c r="J67" s="357"/>
      <c r="K67" s="357"/>
      <c r="L67" s="357"/>
      <c r="M67" s="357"/>
      <c r="N67" s="20" t="s">
        <v>303</v>
      </c>
      <c r="O67" s="414">
        <v>-120703955.72</v>
      </c>
      <c r="P67" s="414"/>
      <c r="Q67" s="414"/>
      <c r="R67" s="374">
        <v>0</v>
      </c>
      <c r="S67" s="374"/>
      <c r="T67" s="374"/>
      <c r="U67" s="374"/>
      <c r="X67" s="45" t="e">
        <f>SUMIFS(#REF!,#REF!,"БУ",#REF!,'ОФР бух'!$N67)/1000</f>
        <v>#REF!</v>
      </c>
      <c r="Y67" s="45" t="e">
        <f t="shared" si="3"/>
        <v>#REF!</v>
      </c>
    </row>
    <row r="68" spans="2:25" s="19" customFormat="1" ht="12.75" customHeight="1" x14ac:dyDescent="0.2">
      <c r="B68" s="15"/>
      <c r="C68" s="353" t="s">
        <v>302</v>
      </c>
      <c r="D68" s="353"/>
      <c r="E68" s="21"/>
      <c r="F68" s="357" t="s">
        <v>301</v>
      </c>
      <c r="G68" s="357"/>
      <c r="H68" s="357"/>
      <c r="I68" s="357"/>
      <c r="J68" s="357"/>
      <c r="K68" s="357"/>
      <c r="L68" s="357"/>
      <c r="M68" s="357"/>
      <c r="N68" s="20" t="s">
        <v>300</v>
      </c>
      <c r="O68" s="415">
        <v>-262567.52</v>
      </c>
      <c r="P68" s="415"/>
      <c r="Q68" s="415"/>
      <c r="R68" s="374">
        <v>0</v>
      </c>
      <c r="S68" s="374"/>
      <c r="T68" s="374"/>
      <c r="U68" s="374"/>
      <c r="X68" s="45" t="e">
        <f>SUMIFS(#REF!,#REF!,"БУ",#REF!,'ОФР бух'!$N68)/1000</f>
        <v>#REF!</v>
      </c>
      <c r="Y68" s="45" t="e">
        <f t="shared" si="3"/>
        <v>#REF!</v>
      </c>
    </row>
    <row r="69" spans="2:25" s="19" customFormat="1" ht="12.75" customHeight="1" x14ac:dyDescent="0.2">
      <c r="C69" s="33"/>
      <c r="D69" s="37"/>
      <c r="E69" s="36"/>
      <c r="F69" s="375" t="s">
        <v>278</v>
      </c>
      <c r="G69" s="375"/>
      <c r="H69" s="375"/>
      <c r="I69" s="375"/>
      <c r="J69" s="375"/>
      <c r="K69" s="375"/>
      <c r="L69" s="375"/>
      <c r="M69" s="375"/>
      <c r="N69" s="31" t="s">
        <v>279</v>
      </c>
      <c r="O69" s="368">
        <v>974346522.27999997</v>
      </c>
      <c r="P69" s="368"/>
      <c r="Q69" s="368"/>
      <c r="R69" s="369">
        <v>967862000</v>
      </c>
      <c r="S69" s="369"/>
      <c r="T69" s="369"/>
      <c r="U69" s="369"/>
    </row>
    <row r="70" spans="2:25" s="19" customFormat="1" ht="12.75" customHeight="1" x14ac:dyDescent="0.2">
      <c r="C70" s="33"/>
      <c r="D70" s="32"/>
      <c r="E70" s="416" t="s">
        <v>182</v>
      </c>
      <c r="F70" s="416"/>
      <c r="G70" s="416"/>
      <c r="H70" s="416"/>
      <c r="I70" s="416"/>
      <c r="J70" s="416"/>
      <c r="K70" s="416"/>
      <c r="L70" s="416"/>
      <c r="M70" s="416"/>
      <c r="N70" s="31" t="s">
        <v>280</v>
      </c>
      <c r="O70" s="417">
        <v>-154231034.94999999</v>
      </c>
      <c r="P70" s="417"/>
      <c r="Q70" s="417"/>
      <c r="R70" s="418">
        <v>-145480418.96000001</v>
      </c>
      <c r="S70" s="418"/>
      <c r="T70" s="418"/>
      <c r="U70" s="418"/>
    </row>
    <row r="71" spans="2:25" s="19" customFormat="1" ht="12.75" customHeight="1" x14ac:dyDescent="0.2">
      <c r="C71" s="30"/>
      <c r="D71" s="29"/>
      <c r="E71" s="28"/>
      <c r="F71" s="340" t="s">
        <v>223</v>
      </c>
      <c r="G71" s="340"/>
      <c r="H71" s="340"/>
      <c r="I71" s="340"/>
      <c r="J71" s="340"/>
      <c r="K71" s="340"/>
      <c r="L71" s="340"/>
      <c r="M71" s="340"/>
      <c r="N71" s="14"/>
      <c r="O71" s="27"/>
      <c r="P71" s="25"/>
      <c r="Q71" s="25"/>
      <c r="R71" s="26"/>
      <c r="S71" s="25"/>
      <c r="T71" s="25"/>
      <c r="U71" s="24"/>
    </row>
    <row r="72" spans="2:25" s="19" customFormat="1" ht="12.75" customHeight="1" x14ac:dyDescent="0.2">
      <c r="C72" s="23"/>
      <c r="D72" s="35"/>
      <c r="E72" s="21"/>
      <c r="F72" s="357" t="s">
        <v>281</v>
      </c>
      <c r="G72" s="357"/>
      <c r="H72" s="357"/>
      <c r="I72" s="357"/>
      <c r="J72" s="357"/>
      <c r="K72" s="357"/>
      <c r="L72" s="357"/>
      <c r="M72" s="357"/>
      <c r="N72" s="34" t="s">
        <v>282</v>
      </c>
      <c r="O72" s="419">
        <v>-98968049</v>
      </c>
      <c r="P72" s="419"/>
      <c r="Q72" s="419"/>
      <c r="R72" s="420">
        <v>-63353373</v>
      </c>
      <c r="S72" s="420"/>
      <c r="T72" s="420"/>
      <c r="U72" s="420"/>
    </row>
    <row r="73" spans="2:25" s="19" customFormat="1" ht="12.75" customHeight="1" x14ac:dyDescent="0.2">
      <c r="C73" s="360" t="s">
        <v>291</v>
      </c>
      <c r="D73" s="360"/>
      <c r="E73" s="21"/>
      <c r="F73" s="357" t="s">
        <v>283</v>
      </c>
      <c r="G73" s="357"/>
      <c r="H73" s="357"/>
      <c r="I73" s="357"/>
      <c r="J73" s="357"/>
      <c r="K73" s="357"/>
      <c r="L73" s="357"/>
      <c r="M73" s="357"/>
      <c r="N73" s="31" t="s">
        <v>284</v>
      </c>
      <c r="O73" s="421">
        <v>-55262985.950000003</v>
      </c>
      <c r="P73" s="421"/>
      <c r="Q73" s="421"/>
      <c r="R73" s="422">
        <v>-82127445.959999993</v>
      </c>
      <c r="S73" s="422"/>
      <c r="T73" s="422"/>
      <c r="U73" s="422"/>
    </row>
    <row r="74" spans="2:25" s="19" customFormat="1" ht="12.75" customHeight="1" x14ac:dyDescent="0.2">
      <c r="C74" s="33"/>
      <c r="D74" s="32"/>
      <c r="E74" s="416" t="s">
        <v>185</v>
      </c>
      <c r="F74" s="416"/>
      <c r="G74" s="416"/>
      <c r="H74" s="416"/>
      <c r="I74" s="416"/>
      <c r="J74" s="416"/>
      <c r="K74" s="416"/>
      <c r="L74" s="416"/>
      <c r="M74" s="416"/>
      <c r="N74" s="31" t="s">
        <v>285</v>
      </c>
      <c r="O74" s="370">
        <v>0</v>
      </c>
      <c r="P74" s="370"/>
      <c r="Q74" s="370"/>
      <c r="R74" s="376">
        <v>295429.81</v>
      </c>
      <c r="S74" s="376"/>
      <c r="T74" s="376"/>
      <c r="U74" s="376"/>
    </row>
    <row r="75" spans="2:25" s="19" customFormat="1" ht="12.75" customHeight="1" x14ac:dyDescent="0.2">
      <c r="C75" s="30"/>
      <c r="D75" s="29"/>
      <c r="E75" s="28"/>
      <c r="F75" s="340" t="s">
        <v>223</v>
      </c>
      <c r="G75" s="340"/>
      <c r="H75" s="340"/>
      <c r="I75" s="340"/>
      <c r="J75" s="340"/>
      <c r="K75" s="340"/>
      <c r="L75" s="340"/>
      <c r="M75" s="340"/>
      <c r="N75" s="14"/>
      <c r="O75" s="27"/>
      <c r="P75" s="25"/>
      <c r="Q75" s="25"/>
      <c r="R75" s="26"/>
      <c r="S75" s="25"/>
      <c r="T75" s="25"/>
      <c r="U75" s="24"/>
    </row>
    <row r="76" spans="2:25" s="19" customFormat="1" ht="24.75" customHeight="1" x14ac:dyDescent="0.2">
      <c r="C76" s="23"/>
      <c r="D76" s="22"/>
      <c r="E76" s="21"/>
      <c r="F76" s="357" t="s">
        <v>297</v>
      </c>
      <c r="G76" s="357"/>
      <c r="H76" s="357"/>
      <c r="I76" s="357"/>
      <c r="J76" s="357"/>
      <c r="K76" s="357"/>
      <c r="L76" s="357"/>
      <c r="M76" s="357"/>
      <c r="N76" s="20" t="s">
        <v>287</v>
      </c>
      <c r="O76" s="373">
        <v>0</v>
      </c>
      <c r="P76" s="373"/>
      <c r="Q76" s="373"/>
      <c r="R76" s="423">
        <v>-106000</v>
      </c>
      <c r="S76" s="423"/>
      <c r="T76" s="423"/>
      <c r="U76" s="423"/>
    </row>
    <row r="77" spans="2:25" s="19" customFormat="1" ht="24.75" customHeight="1" thickBot="1" x14ac:dyDescent="0.25">
      <c r="C77" s="23"/>
      <c r="D77" s="22"/>
      <c r="E77" s="21"/>
      <c r="F77" s="357" t="s">
        <v>286</v>
      </c>
      <c r="G77" s="357"/>
      <c r="H77" s="357"/>
      <c r="I77" s="357"/>
      <c r="J77" s="357"/>
      <c r="K77" s="357"/>
      <c r="L77" s="357"/>
      <c r="M77" s="357"/>
      <c r="N77" s="20" t="s">
        <v>298</v>
      </c>
      <c r="O77" s="373">
        <v>0</v>
      </c>
      <c r="P77" s="373"/>
      <c r="Q77" s="373"/>
      <c r="R77" s="377">
        <v>401000</v>
      </c>
      <c r="S77" s="377"/>
      <c r="T77" s="377"/>
      <c r="U77" s="377"/>
    </row>
    <row r="78" spans="2:25" s="19" customFormat="1" ht="12.75" customHeight="1" thickBot="1" x14ac:dyDescent="0.25">
      <c r="C78" s="360" t="s">
        <v>299</v>
      </c>
      <c r="D78" s="360"/>
      <c r="E78" s="16"/>
      <c r="F78" s="424" t="s">
        <v>288</v>
      </c>
      <c r="G78" s="424"/>
      <c r="H78" s="424"/>
      <c r="I78" s="424"/>
      <c r="J78" s="424"/>
      <c r="K78" s="424"/>
      <c r="L78" s="424"/>
      <c r="M78" s="424"/>
      <c r="N78" s="17" t="s">
        <v>289</v>
      </c>
      <c r="O78" s="425">
        <v>820115587.33000004</v>
      </c>
      <c r="P78" s="425"/>
      <c r="Q78" s="425"/>
      <c r="R78" s="426">
        <v>822677000</v>
      </c>
      <c r="S78" s="426"/>
      <c r="T78" s="426"/>
      <c r="U78" s="426"/>
    </row>
    <row r="79" spans="2:25" ht="11.25" customHeight="1" x14ac:dyDescent="0.2">
      <c r="V79" s="11" t="s">
        <v>192</v>
      </c>
    </row>
    <row r="80" spans="2:25" ht="11.25" customHeight="1" x14ac:dyDescent="0.2">
      <c r="V80" s="11" t="s">
        <v>192</v>
      </c>
    </row>
    <row r="81" spans="22:22" ht="11.25" customHeight="1" x14ac:dyDescent="0.2">
      <c r="V81" s="11" t="s">
        <v>192</v>
      </c>
    </row>
    <row r="82" spans="22:22" ht="11.25" customHeight="1" x14ac:dyDescent="0.2">
      <c r="V82" s="11" t="s">
        <v>192</v>
      </c>
    </row>
    <row r="83" spans="22:22" ht="11.25" customHeight="1" x14ac:dyDescent="0.2">
      <c r="V83" s="11" t="s">
        <v>192</v>
      </c>
    </row>
    <row r="84" spans="22:22" ht="11.25" customHeight="1" x14ac:dyDescent="0.2">
      <c r="V84" s="11" t="s">
        <v>192</v>
      </c>
    </row>
    <row r="85" spans="22:22" ht="11.25" customHeight="1" x14ac:dyDescent="0.2">
      <c r="V85" s="11" t="s">
        <v>192</v>
      </c>
    </row>
    <row r="86" spans="22:22" ht="11.25" customHeight="1" x14ac:dyDescent="0.2">
      <c r="V86" s="11" t="s">
        <v>192</v>
      </c>
    </row>
    <row r="87" spans="22:22" ht="11.25" customHeight="1" x14ac:dyDescent="0.2">
      <c r="V87" s="11" t="s">
        <v>192</v>
      </c>
    </row>
    <row r="88" spans="22:22" ht="11.25" customHeight="1" x14ac:dyDescent="0.2">
      <c r="V88" s="11" t="s">
        <v>192</v>
      </c>
    </row>
    <row r="89" spans="22:22" ht="11.25" customHeight="1" x14ac:dyDescent="0.2">
      <c r="V89" s="11" t="s">
        <v>192</v>
      </c>
    </row>
    <row r="90" spans="22:22" ht="11.25" customHeight="1" x14ac:dyDescent="0.2">
      <c r="V90" s="11" t="s">
        <v>192</v>
      </c>
    </row>
    <row r="91" spans="22:22" ht="11.25" customHeight="1" x14ac:dyDescent="0.2">
      <c r="V91" s="11" t="s">
        <v>192</v>
      </c>
    </row>
    <row r="92" spans="22:22" ht="11.25" customHeight="1" x14ac:dyDescent="0.2">
      <c r="V92" s="11" t="s">
        <v>192</v>
      </c>
    </row>
    <row r="93" spans="22:22" ht="11.25" customHeight="1" x14ac:dyDescent="0.2">
      <c r="V93" s="11" t="s">
        <v>192</v>
      </c>
    </row>
    <row r="94" spans="22:22" ht="11.25" customHeight="1" x14ac:dyDescent="0.2">
      <c r="V94" s="11" t="s">
        <v>192</v>
      </c>
    </row>
    <row r="95" spans="22:22" ht="11.25" customHeight="1" x14ac:dyDescent="0.2">
      <c r="V95" s="11" t="s">
        <v>192</v>
      </c>
    </row>
    <row r="96" spans="22:22" ht="11.25" customHeight="1" x14ac:dyDescent="0.2">
      <c r="V96" s="11" t="s">
        <v>192</v>
      </c>
    </row>
    <row r="97" spans="22:22" ht="11.25" customHeight="1" x14ac:dyDescent="0.2">
      <c r="V97" s="11" t="s">
        <v>192</v>
      </c>
    </row>
    <row r="98" spans="22:22" ht="11.25" customHeight="1" x14ac:dyDescent="0.2">
      <c r="V98" s="11" t="s">
        <v>192</v>
      </c>
    </row>
    <row r="99" spans="22:22" ht="11.25" customHeight="1" x14ac:dyDescent="0.2">
      <c r="V99" s="11" t="s">
        <v>192</v>
      </c>
    </row>
    <row r="100" spans="22:22" ht="11.25" customHeight="1" x14ac:dyDescent="0.2">
      <c r="V100" s="11" t="s">
        <v>192</v>
      </c>
    </row>
    <row r="101" spans="22:22" ht="11.25" customHeight="1" x14ac:dyDescent="0.2">
      <c r="V101" s="11" t="s">
        <v>192</v>
      </c>
    </row>
    <row r="102" spans="22:22" ht="11.25" customHeight="1" x14ac:dyDescent="0.2">
      <c r="V102" s="11" t="s">
        <v>192</v>
      </c>
    </row>
    <row r="103" spans="22:22" ht="11.25" customHeight="1" x14ac:dyDescent="0.2">
      <c r="V103" s="11" t="s">
        <v>192</v>
      </c>
    </row>
    <row r="104" spans="22:22" ht="11.25" customHeight="1" x14ac:dyDescent="0.2">
      <c r="V104" s="11" t="s">
        <v>192</v>
      </c>
    </row>
    <row r="105" spans="22:22" ht="11.25" customHeight="1" x14ac:dyDescent="0.2">
      <c r="V105" s="11" t="s">
        <v>192</v>
      </c>
    </row>
    <row r="106" spans="22:22" ht="11.25" customHeight="1" x14ac:dyDescent="0.2">
      <c r="V106" s="11" t="s">
        <v>192</v>
      </c>
    </row>
    <row r="107" spans="22:22" ht="11.25" customHeight="1" x14ac:dyDescent="0.2">
      <c r="V107" s="11" t="s">
        <v>192</v>
      </c>
    </row>
    <row r="108" spans="22:22" ht="11.25" customHeight="1" x14ac:dyDescent="0.2">
      <c r="V108" s="11" t="s">
        <v>192</v>
      </c>
    </row>
    <row r="109" spans="22:22" ht="11.25" customHeight="1" x14ac:dyDescent="0.2">
      <c r="V109" s="11" t="s">
        <v>192</v>
      </c>
    </row>
    <row r="110" spans="22:22" ht="11.25" customHeight="1" x14ac:dyDescent="0.2">
      <c r="V110" s="11" t="s">
        <v>192</v>
      </c>
    </row>
    <row r="111" spans="22:22" ht="11.25" customHeight="1" x14ac:dyDescent="0.2">
      <c r="V111" s="11" t="s">
        <v>192</v>
      </c>
    </row>
    <row r="112" spans="22:22" ht="11.25" customHeight="1" x14ac:dyDescent="0.2">
      <c r="V112" s="11" t="s">
        <v>192</v>
      </c>
    </row>
    <row r="113" spans="22:22" ht="11.25" customHeight="1" x14ac:dyDescent="0.2">
      <c r="V113" s="11" t="s">
        <v>192</v>
      </c>
    </row>
    <row r="114" spans="22:22" ht="11.25" customHeight="1" x14ac:dyDescent="0.2">
      <c r="V114" s="11" t="s">
        <v>192</v>
      </c>
    </row>
    <row r="115" spans="22:22" ht="11.25" customHeight="1" x14ac:dyDescent="0.2">
      <c r="V115" s="11" t="s">
        <v>192</v>
      </c>
    </row>
    <row r="116" spans="22:22" ht="11.25" customHeight="1" x14ac:dyDescent="0.2">
      <c r="V116" s="11" t="s">
        <v>192</v>
      </c>
    </row>
    <row r="117" spans="22:22" ht="11.25" customHeight="1" x14ac:dyDescent="0.2"/>
  </sheetData>
  <mergeCells count="230">
    <mergeCell ref="F75:M75"/>
    <mergeCell ref="F76:M76"/>
    <mergeCell ref="O76:Q76"/>
    <mergeCell ref="R76:U76"/>
    <mergeCell ref="F77:M77"/>
    <mergeCell ref="O77:Q77"/>
    <mergeCell ref="R77:U77"/>
    <mergeCell ref="C78:D78"/>
    <mergeCell ref="F78:M78"/>
    <mergeCell ref="O78:Q78"/>
    <mergeCell ref="R78:U78"/>
    <mergeCell ref="F71:M71"/>
    <mergeCell ref="F72:M72"/>
    <mergeCell ref="O72:Q72"/>
    <mergeCell ref="R72:U72"/>
    <mergeCell ref="C73:D73"/>
    <mergeCell ref="F73:M73"/>
    <mergeCell ref="O73:Q73"/>
    <mergeCell ref="R73:U73"/>
    <mergeCell ref="E74:M74"/>
    <mergeCell ref="O74:Q74"/>
    <mergeCell ref="R74:U74"/>
    <mergeCell ref="C68:D68"/>
    <mergeCell ref="F68:M68"/>
    <mergeCell ref="O68:Q68"/>
    <mergeCell ref="R68:U68"/>
    <mergeCell ref="F69:M69"/>
    <mergeCell ref="O69:Q69"/>
    <mergeCell ref="R69:U69"/>
    <mergeCell ref="E70:M70"/>
    <mergeCell ref="O70:Q70"/>
    <mergeCell ref="R70:U70"/>
    <mergeCell ref="C65:D65"/>
    <mergeCell ref="F65:M65"/>
    <mergeCell ref="O65:Q65"/>
    <mergeCell ref="R65:U65"/>
    <mergeCell ref="C66:D66"/>
    <mergeCell ref="F66:M66"/>
    <mergeCell ref="O66:Q66"/>
    <mergeCell ref="R66:U66"/>
    <mergeCell ref="C67:D67"/>
    <mergeCell ref="F67:M67"/>
    <mergeCell ref="O67:Q67"/>
    <mergeCell ref="R67:U67"/>
    <mergeCell ref="C62:D62"/>
    <mergeCell ref="F62:M62"/>
    <mergeCell ref="O62:Q62"/>
    <mergeCell ref="R62:U62"/>
    <mergeCell ref="C63:D63"/>
    <mergeCell ref="F63:M63"/>
    <mergeCell ref="O63:Q63"/>
    <mergeCell ref="R63:U63"/>
    <mergeCell ref="C64:D64"/>
    <mergeCell ref="F64:M64"/>
    <mergeCell ref="O64:Q64"/>
    <mergeCell ref="R64:U64"/>
    <mergeCell ref="C59:D59"/>
    <mergeCell ref="F59:M59"/>
    <mergeCell ref="O59:Q59"/>
    <mergeCell ref="R59:U59"/>
    <mergeCell ref="C60:D60"/>
    <mergeCell ref="F60:M60"/>
    <mergeCell ref="O60:Q60"/>
    <mergeCell ref="R60:U60"/>
    <mergeCell ref="C61:D61"/>
    <mergeCell ref="F61:M61"/>
    <mergeCell ref="O61:Q61"/>
    <mergeCell ref="R61:U61"/>
    <mergeCell ref="C56:D56"/>
    <mergeCell ref="F56:M56"/>
    <mergeCell ref="O56:Q56"/>
    <mergeCell ref="R56:U56"/>
    <mergeCell ref="C57:D57"/>
    <mergeCell ref="F57:M57"/>
    <mergeCell ref="O57:Q57"/>
    <mergeCell ref="R57:U57"/>
    <mergeCell ref="C58:D58"/>
    <mergeCell ref="F58:M58"/>
    <mergeCell ref="O58:Q58"/>
    <mergeCell ref="R58:U58"/>
    <mergeCell ref="C53:D53"/>
    <mergeCell ref="F53:M53"/>
    <mergeCell ref="O53:Q53"/>
    <mergeCell ref="R53:U53"/>
    <mergeCell ref="C54:D54"/>
    <mergeCell ref="E54:M54"/>
    <mergeCell ref="O54:Q54"/>
    <mergeCell ref="R54:U54"/>
    <mergeCell ref="F55:M55"/>
    <mergeCell ref="C50:D50"/>
    <mergeCell ref="F50:M50"/>
    <mergeCell ref="O50:Q50"/>
    <mergeCell ref="R50:U50"/>
    <mergeCell ref="C51:D51"/>
    <mergeCell ref="F51:M51"/>
    <mergeCell ref="O51:Q51"/>
    <mergeCell ref="R51:U51"/>
    <mergeCell ref="C52:D52"/>
    <mergeCell ref="F52:M52"/>
    <mergeCell ref="O52:Q52"/>
    <mergeCell ref="R52:U52"/>
    <mergeCell ref="C47:D47"/>
    <mergeCell ref="F47:M47"/>
    <mergeCell ref="O47:Q47"/>
    <mergeCell ref="R47:U47"/>
    <mergeCell ref="C48:D48"/>
    <mergeCell ref="F48:M48"/>
    <mergeCell ref="O48:Q48"/>
    <mergeCell ref="R48:U48"/>
    <mergeCell ref="C49:D49"/>
    <mergeCell ref="F49:M49"/>
    <mergeCell ref="O49:Q49"/>
    <mergeCell ref="R49:U49"/>
    <mergeCell ref="C44:D44"/>
    <mergeCell ref="F44:M44"/>
    <mergeCell ref="O44:Q44"/>
    <mergeCell ref="R44:U44"/>
    <mergeCell ref="C45:D45"/>
    <mergeCell ref="F45:M45"/>
    <mergeCell ref="O45:Q45"/>
    <mergeCell ref="R45:U45"/>
    <mergeCell ref="C46:D46"/>
    <mergeCell ref="F46:M46"/>
    <mergeCell ref="O46:Q46"/>
    <mergeCell ref="R46:U46"/>
    <mergeCell ref="C41:D41"/>
    <mergeCell ref="F41:M41"/>
    <mergeCell ref="O41:Q41"/>
    <mergeCell ref="R41:U41"/>
    <mergeCell ref="C42:D42"/>
    <mergeCell ref="F42:M42"/>
    <mergeCell ref="O42:Q42"/>
    <mergeCell ref="R42:U42"/>
    <mergeCell ref="C43:D43"/>
    <mergeCell ref="F43:M43"/>
    <mergeCell ref="O43:Q43"/>
    <mergeCell ref="R43:U43"/>
    <mergeCell ref="F37:M37"/>
    <mergeCell ref="F38:M38"/>
    <mergeCell ref="O38:Q38"/>
    <mergeCell ref="R38:U38"/>
    <mergeCell ref="C39:D39"/>
    <mergeCell ref="E39:M39"/>
    <mergeCell ref="O39:Q39"/>
    <mergeCell ref="R39:U39"/>
    <mergeCell ref="F40:M40"/>
    <mergeCell ref="C33:D33"/>
    <mergeCell ref="E33:M33"/>
    <mergeCell ref="O33:Q33"/>
    <mergeCell ref="R33:U33"/>
    <mergeCell ref="F34:M34"/>
    <mergeCell ref="F35:M35"/>
    <mergeCell ref="O35:Q35"/>
    <mergeCell ref="R35:U35"/>
    <mergeCell ref="C36:D36"/>
    <mergeCell ref="E36:M36"/>
    <mergeCell ref="O36:Q36"/>
    <mergeCell ref="R36:U36"/>
    <mergeCell ref="C29:D29"/>
    <mergeCell ref="F29:M29"/>
    <mergeCell ref="O29:Q29"/>
    <mergeCell ref="R29:U29"/>
    <mergeCell ref="E30:M30"/>
    <mergeCell ref="O30:Q30"/>
    <mergeCell ref="R30:U30"/>
    <mergeCell ref="F31:M31"/>
    <mergeCell ref="F32:M32"/>
    <mergeCell ref="O32:Q32"/>
    <mergeCell ref="R32:U32"/>
    <mergeCell ref="E25:M25"/>
    <mergeCell ref="O25:Q25"/>
    <mergeCell ref="R25:U25"/>
    <mergeCell ref="C26:D26"/>
    <mergeCell ref="E26:M26"/>
    <mergeCell ref="O26:Q26"/>
    <mergeCell ref="R26:U26"/>
    <mergeCell ref="F27:M27"/>
    <mergeCell ref="F28:M28"/>
    <mergeCell ref="O28:Q28"/>
    <mergeCell ref="R28:U28"/>
    <mergeCell ref="F21:M21"/>
    <mergeCell ref="F22:M22"/>
    <mergeCell ref="O22:Q22"/>
    <mergeCell ref="R22:U22"/>
    <mergeCell ref="F23:M23"/>
    <mergeCell ref="O23:Q23"/>
    <mergeCell ref="R23:U23"/>
    <mergeCell ref="E24:M24"/>
    <mergeCell ref="O24:Q24"/>
    <mergeCell ref="R24:U24"/>
    <mergeCell ref="F17:M17"/>
    <mergeCell ref="F18:M18"/>
    <mergeCell ref="O18:Q18"/>
    <mergeCell ref="R18:U18"/>
    <mergeCell ref="F19:M19"/>
    <mergeCell ref="O19:Q19"/>
    <mergeCell ref="R19:U19"/>
    <mergeCell ref="C20:D20"/>
    <mergeCell ref="E20:M20"/>
    <mergeCell ref="O20:Q20"/>
    <mergeCell ref="R20:U20"/>
    <mergeCell ref="B11:G11"/>
    <mergeCell ref="H11:K11"/>
    <mergeCell ref="R11:U11"/>
    <mergeCell ref="C15:D15"/>
    <mergeCell ref="E15:M15"/>
    <mergeCell ref="O15:Q15"/>
    <mergeCell ref="R15:U15"/>
    <mergeCell ref="C16:D16"/>
    <mergeCell ref="E16:M16"/>
    <mergeCell ref="O16:Q16"/>
    <mergeCell ref="R16:U16"/>
    <mergeCell ref="B8:G8"/>
    <mergeCell ref="H8:O8"/>
    <mergeCell ref="P8:Q8"/>
    <mergeCell ref="R8:U8"/>
    <mergeCell ref="B9:L9"/>
    <mergeCell ref="R9:S10"/>
    <mergeCell ref="T9:U10"/>
    <mergeCell ref="B10:I10"/>
    <mergeCell ref="K10:L10"/>
    <mergeCell ref="H2:P2"/>
    <mergeCell ref="H3:O3"/>
    <mergeCell ref="R3:U3"/>
    <mergeCell ref="R4:U4"/>
    <mergeCell ref="S5:T5"/>
    <mergeCell ref="D6:O6"/>
    <mergeCell ref="R6:U6"/>
    <mergeCell ref="B7:K7"/>
    <mergeCell ref="R7:U7"/>
  </mergeCells>
  <pageMargins left="0.39370078740157477" right="0.39370078740157477" top="0.39370078740157477" bottom="0.39370078740157477" header="0" footer="0"/>
  <pageSetup paperSize="9" fitToHeight="0" pageOrder="overThenDown" orientation="portrait" blackAndWhite="1" r:id="rId1"/>
  <headerFooter alignWithMargins="0"/>
  <rowBreaks count="1" manualBreakCount="1">
    <brk id="11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НВВ СВОД 2023</vt:lpstr>
      <vt:lpstr>ОФР бух</vt:lpstr>
      <vt:lpstr>'НВВ СВОД 202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тылов Сергей Александрович</dc:creator>
  <cp:lastModifiedBy>Толмачев Василий Викторович</cp:lastModifiedBy>
  <cp:lastPrinted>2019-04-01T10:17:08Z</cp:lastPrinted>
  <dcterms:created xsi:type="dcterms:W3CDTF">2018-04-25T07:19:35Z</dcterms:created>
  <dcterms:modified xsi:type="dcterms:W3CDTF">2024-04-01T13:13:22Z</dcterms:modified>
</cp:coreProperties>
</file>